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:\Private\Tax Admin\Distribution Unit\Sales &amp; Use\S&amp;U Downloads\FY 25-26\8- February 2026\Website\Accessibility\"/>
    </mc:Choice>
  </mc:AlternateContent>
  <xr:revisionPtr revIDLastSave="0" documentId="13_ncr:1_{E873D25E-07CB-440E-BABF-88E99D6ECC2B}" xr6:coauthVersionLast="47" xr6:coauthVersionMax="47" xr10:uidLastSave="{00000000-0000-0000-0000-000000000000}"/>
  <bookViews>
    <workbookView xWindow="-28920" yWindow="-2730" windowWidth="29040" windowHeight="15720" xr2:uid="{3FC5090F-A7A4-4340-82D0-A2F9396003BE}"/>
  </bookViews>
  <sheets>
    <sheet name="Report Summary" sheetId="1" r:id="rId1"/>
    <sheet name="Notes" sheetId="3" r:id="rId2"/>
  </sheets>
  <definedNames>
    <definedName name="_xlnm.Print_Titles" localSheetId="0">'Report Summary'!$6:$6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56" uniqueCount="686">
  <si>
    <t>Table 1: Report Summary</t>
  </si>
  <si>
    <t>Total</t>
  </si>
  <si>
    <t>Alamance (Per Capita)</t>
  </si>
  <si>
    <t>Alamance</t>
  </si>
  <si>
    <t>Elon</t>
  </si>
  <si>
    <t>Graham</t>
  </si>
  <si>
    <t>Green Level</t>
  </si>
  <si>
    <t>Haw River</t>
  </si>
  <si>
    <t>Ossipee</t>
  </si>
  <si>
    <t>Swepsonville</t>
  </si>
  <si>
    <t>Alexander (Per Capita)</t>
  </si>
  <si>
    <t>Taylorsville</t>
  </si>
  <si>
    <t>Alleghany (Per Capita)</t>
  </si>
  <si>
    <t>Sparta</t>
  </si>
  <si>
    <t>Anson (Per Capita)</t>
  </si>
  <si>
    <t>Ansonville</t>
  </si>
  <si>
    <t>Lilesville</t>
  </si>
  <si>
    <t>Mcfarlan</t>
  </si>
  <si>
    <t>Morven</t>
  </si>
  <si>
    <t>Peachland</t>
  </si>
  <si>
    <t>Polkton</t>
  </si>
  <si>
    <t>Wadesboro</t>
  </si>
  <si>
    <t>Ashe (Per Capita)</t>
  </si>
  <si>
    <t>Jefferson</t>
  </si>
  <si>
    <t>Lansing</t>
  </si>
  <si>
    <t>West Jefferson</t>
  </si>
  <si>
    <t>Avery (Per Capita)</t>
  </si>
  <si>
    <t>Banner Elk</t>
  </si>
  <si>
    <t>Crossnore</t>
  </si>
  <si>
    <t>Elk Park</t>
  </si>
  <si>
    <t>Grandfather Village</t>
  </si>
  <si>
    <t>Newland</t>
  </si>
  <si>
    <t>Sugar Mountain</t>
  </si>
  <si>
    <t>Beaufort (Per Capita)</t>
  </si>
  <si>
    <t>Aurora</t>
  </si>
  <si>
    <t>Bath</t>
  </si>
  <si>
    <t>Belhaven</t>
  </si>
  <si>
    <t>Chocowinity</t>
  </si>
  <si>
    <t>Pantego</t>
  </si>
  <si>
    <t>Washington</t>
  </si>
  <si>
    <t>Washington Park</t>
  </si>
  <si>
    <t>Bertie (Per Capita)</t>
  </si>
  <si>
    <t>Askewville</t>
  </si>
  <si>
    <t>Aulander</t>
  </si>
  <si>
    <t>Colerain</t>
  </si>
  <si>
    <t>Kelford</t>
  </si>
  <si>
    <t>Lewiston Woodville</t>
  </si>
  <si>
    <t>Powellsville</t>
  </si>
  <si>
    <t>Roxobel</t>
  </si>
  <si>
    <t>Windsor</t>
  </si>
  <si>
    <t>Bladen (Ad Valorem)</t>
  </si>
  <si>
    <t>Bladenboro</t>
  </si>
  <si>
    <t>Clarkton</t>
  </si>
  <si>
    <t>Dublin</t>
  </si>
  <si>
    <t>East Arcadia</t>
  </si>
  <si>
    <t>Elizabethtown</t>
  </si>
  <si>
    <t>Tar Heel</t>
  </si>
  <si>
    <t>White Lake</t>
  </si>
  <si>
    <t>Brunswick (Per Capita)</t>
  </si>
  <si>
    <t>Bald Head Island</t>
  </si>
  <si>
    <t>Belville</t>
  </si>
  <si>
    <t>Boiling Spring Lakes</t>
  </si>
  <si>
    <t>Bolivia</t>
  </si>
  <si>
    <t>Calabash</t>
  </si>
  <si>
    <t>Carolina Shores</t>
  </si>
  <si>
    <t>Caswell Beach</t>
  </si>
  <si>
    <t>Holden Beach</t>
  </si>
  <si>
    <t>Leland</t>
  </si>
  <si>
    <t>Navassa</t>
  </si>
  <si>
    <t>Northwest</t>
  </si>
  <si>
    <t>Oak Island</t>
  </si>
  <si>
    <t>Ocean Isle Beach</t>
  </si>
  <si>
    <t>St James</t>
  </si>
  <si>
    <t>Sandy Creek</t>
  </si>
  <si>
    <t>Shallotte</t>
  </si>
  <si>
    <t>Southport</t>
  </si>
  <si>
    <t>Sunset Beach</t>
  </si>
  <si>
    <t>Varnamtown</t>
  </si>
  <si>
    <t>Buncombe (Ad Valorem)</t>
  </si>
  <si>
    <t>Asheville</t>
  </si>
  <si>
    <t>Biltmore Forest</t>
  </si>
  <si>
    <t>Black Mountain</t>
  </si>
  <si>
    <t>Montreat</t>
  </si>
  <si>
    <t>Weaverville</t>
  </si>
  <si>
    <t>Woodfin</t>
  </si>
  <si>
    <t>Burke (Per Capita)</t>
  </si>
  <si>
    <t>Connelly Springs</t>
  </si>
  <si>
    <t>Drexel</t>
  </si>
  <si>
    <t>Glen Alpine</t>
  </si>
  <si>
    <t>Hildebran</t>
  </si>
  <si>
    <t>Morganton</t>
  </si>
  <si>
    <t>Valdese</t>
  </si>
  <si>
    <t>Cabarrus* (Ad Valorem)</t>
  </si>
  <si>
    <t>Concord</t>
  </si>
  <si>
    <t>Harrisburg</t>
  </si>
  <si>
    <t>Midland</t>
  </si>
  <si>
    <t>Mount Pleasant</t>
  </si>
  <si>
    <t>Caldwell (Per Capita)</t>
  </si>
  <si>
    <t>Cajah Mountain</t>
  </si>
  <si>
    <t>Cedar Rock</t>
  </si>
  <si>
    <t>Gamewell</t>
  </si>
  <si>
    <t>Granite Falls</t>
  </si>
  <si>
    <t>Hudson</t>
  </si>
  <si>
    <t>Lenoir</t>
  </si>
  <si>
    <t>Sawmills</t>
  </si>
  <si>
    <t>Camden (Per Capita)</t>
  </si>
  <si>
    <t>Carteret (Ad Valorem)</t>
  </si>
  <si>
    <t>Atlantic Beach</t>
  </si>
  <si>
    <t>Beaufort</t>
  </si>
  <si>
    <t>Bogue</t>
  </si>
  <si>
    <t>Cape Carteret</t>
  </si>
  <si>
    <t>Cedar Point</t>
  </si>
  <si>
    <t>Emerald Isle</t>
  </si>
  <si>
    <t>Indian Beach</t>
  </si>
  <si>
    <t>Morehead City</t>
  </si>
  <si>
    <t>Newport</t>
  </si>
  <si>
    <t>Peletier</t>
  </si>
  <si>
    <t>Pine Knoll Shores</t>
  </si>
  <si>
    <t>Caswell (Ad Valorem)</t>
  </si>
  <si>
    <t>Milton</t>
  </si>
  <si>
    <t>Yanceyville</t>
  </si>
  <si>
    <t>Catawba (Per Capita)</t>
  </si>
  <si>
    <t>Brookford</t>
  </si>
  <si>
    <t>Catawba</t>
  </si>
  <si>
    <t>Claremont</t>
  </si>
  <si>
    <t>Conover</t>
  </si>
  <si>
    <t>Newton</t>
  </si>
  <si>
    <t>Chatham (Per Capita)</t>
  </si>
  <si>
    <t>Goldston</t>
  </si>
  <si>
    <t>Pittsboro</t>
  </si>
  <si>
    <t>Siler City</t>
  </si>
  <si>
    <t>Cherokee (Per Capita)</t>
  </si>
  <si>
    <t>Andrews</t>
  </si>
  <si>
    <t>Murphy</t>
  </si>
  <si>
    <t>Chowan (Ad Valorem)</t>
  </si>
  <si>
    <t>Edenton</t>
  </si>
  <si>
    <t>Clay (Ad Valorem)</t>
  </si>
  <si>
    <t>Hayesville</t>
  </si>
  <si>
    <t>Cleveland (Ad Valorem)</t>
  </si>
  <si>
    <t>Belwood</t>
  </si>
  <si>
    <t>Boiling Springs</t>
  </si>
  <si>
    <t>Casar</t>
  </si>
  <si>
    <t>Earl</t>
  </si>
  <si>
    <t>Fallston</t>
  </si>
  <si>
    <t>Grover</t>
  </si>
  <si>
    <t>Kingstown</t>
  </si>
  <si>
    <t>Lattimore</t>
  </si>
  <si>
    <t>Lawndale</t>
  </si>
  <si>
    <t>Mooresboro</t>
  </si>
  <si>
    <t>Patterson Springs</t>
  </si>
  <si>
    <t>Polkville</t>
  </si>
  <si>
    <t>Shelby</t>
  </si>
  <si>
    <t>Waco</t>
  </si>
  <si>
    <t>Columbus (Per Capita)</t>
  </si>
  <si>
    <t>Boardman</t>
  </si>
  <si>
    <t>Bolton</t>
  </si>
  <si>
    <t>Brunswick</t>
  </si>
  <si>
    <t>Cerro Gordo</t>
  </si>
  <si>
    <t>Chadbourn</t>
  </si>
  <si>
    <t>Fair Bluff</t>
  </si>
  <si>
    <t>Lake Waccamaw</t>
  </si>
  <si>
    <t>Sandyfield</t>
  </si>
  <si>
    <t>Tabor City</t>
  </si>
  <si>
    <t>Whiteville</t>
  </si>
  <si>
    <t>Craven (Ad Valorem)</t>
  </si>
  <si>
    <t>Bridgeton</t>
  </si>
  <si>
    <t>Cove City</t>
  </si>
  <si>
    <t>Dover</t>
  </si>
  <si>
    <t>Havelock</t>
  </si>
  <si>
    <t>New Bern</t>
  </si>
  <si>
    <t>River Bend</t>
  </si>
  <si>
    <t>Trent Woods</t>
  </si>
  <si>
    <t>Vanceboro</t>
  </si>
  <si>
    <t>Eastover</t>
  </si>
  <si>
    <t>Fayetteville</t>
  </si>
  <si>
    <t>Godwin</t>
  </si>
  <si>
    <t>Hope Mills</t>
  </si>
  <si>
    <t>Linden</t>
  </si>
  <si>
    <t>Spring Lake</t>
  </si>
  <si>
    <t>Stedman</t>
  </si>
  <si>
    <t>Wade</t>
  </si>
  <si>
    <t>Currituck (Per Capita)</t>
  </si>
  <si>
    <t>Dare (Ad Valorem)</t>
  </si>
  <si>
    <t>Duck</t>
  </si>
  <si>
    <t>Kill Devil Hills</t>
  </si>
  <si>
    <t>Kitty Hawk</t>
  </si>
  <si>
    <t>Manteo</t>
  </si>
  <si>
    <t>Nags Head</t>
  </si>
  <si>
    <t>Southern Shores</t>
  </si>
  <si>
    <t>Davidson (Per Capita)</t>
  </si>
  <si>
    <t>Denton</t>
  </si>
  <si>
    <t>Lexington</t>
  </si>
  <si>
    <t>Midway</t>
  </si>
  <si>
    <t>Wallburg</t>
  </si>
  <si>
    <t>Davie (Ad Valorem)</t>
  </si>
  <si>
    <t>Bermuda Run</t>
  </si>
  <si>
    <t>Cooleemee</t>
  </si>
  <si>
    <t>Mocksville</t>
  </si>
  <si>
    <t>Duplin (Per Capita)</t>
  </si>
  <si>
    <t>Beulaville</t>
  </si>
  <si>
    <t>Calypso</t>
  </si>
  <si>
    <t>Greenevers</t>
  </si>
  <si>
    <t>Kenansville</t>
  </si>
  <si>
    <t>Magnolia</t>
  </si>
  <si>
    <t>Rose Hill</t>
  </si>
  <si>
    <t>Teachey</t>
  </si>
  <si>
    <t>Warsaw</t>
  </si>
  <si>
    <t>Durham (Per Capita)</t>
  </si>
  <si>
    <t>Edgecombe (Per Capita)</t>
  </si>
  <si>
    <t>Conetoe</t>
  </si>
  <si>
    <t>Leggett</t>
  </si>
  <si>
    <t>Macclesfield</t>
  </si>
  <si>
    <t>Pinetops</t>
  </si>
  <si>
    <t>Princeville</t>
  </si>
  <si>
    <t>Speed</t>
  </si>
  <si>
    <t>Tarboro</t>
  </si>
  <si>
    <t>Forsyth (Ad Valorem)</t>
  </si>
  <si>
    <t>Bethania</t>
  </si>
  <si>
    <t>Clemmons</t>
  </si>
  <si>
    <t>Lewisville</t>
  </si>
  <si>
    <t>Rural Hall</t>
  </si>
  <si>
    <t>Walkertown</t>
  </si>
  <si>
    <t>Winston-Salem</t>
  </si>
  <si>
    <t>Franklin (Ad Valorem)</t>
  </si>
  <si>
    <t>Bunn</t>
  </si>
  <si>
    <t>Franklinton</t>
  </si>
  <si>
    <t>Louisburg</t>
  </si>
  <si>
    <t>Youngsville</t>
  </si>
  <si>
    <t>Gaston (Ad Valorem)</t>
  </si>
  <si>
    <t>Belmont</t>
  </si>
  <si>
    <t>Bessemer City</t>
  </si>
  <si>
    <t>Cherryville</t>
  </si>
  <si>
    <t>Cramerton</t>
  </si>
  <si>
    <t>Dallas</t>
  </si>
  <si>
    <t>Gastonia</t>
  </si>
  <si>
    <t>High Shoals</t>
  </si>
  <si>
    <t>Lowell</t>
  </si>
  <si>
    <t>Mcadenville</t>
  </si>
  <si>
    <t>Mount Holly</t>
  </si>
  <si>
    <t>Ranlo</t>
  </si>
  <si>
    <t>Spencer Mountain</t>
  </si>
  <si>
    <t>Stanley</t>
  </si>
  <si>
    <t>Gates (Per Capita)</t>
  </si>
  <si>
    <t>Gatesville</t>
  </si>
  <si>
    <t>Graham (Ad Valorem)</t>
  </si>
  <si>
    <t>Fontana Dam</t>
  </si>
  <si>
    <t>Robbinsville</t>
  </si>
  <si>
    <t>Lake Santeetlah</t>
  </si>
  <si>
    <t>Granville (Per Capita)</t>
  </si>
  <si>
    <t>Butner</t>
  </si>
  <si>
    <t>Creedmoor</t>
  </si>
  <si>
    <t>Oxford</t>
  </si>
  <si>
    <t>Stem</t>
  </si>
  <si>
    <t>Stovall</t>
  </si>
  <si>
    <t>Greene (Ad Valorem)</t>
  </si>
  <si>
    <t>Hookerton</t>
  </si>
  <si>
    <t>Snow Hill</t>
  </si>
  <si>
    <t>Walstonburg</t>
  </si>
  <si>
    <t>Guilford (Ad Valorem)</t>
  </si>
  <si>
    <t>Greensboro</t>
  </si>
  <si>
    <t>Jamestown</t>
  </si>
  <si>
    <t>Oak Ridge</t>
  </si>
  <si>
    <t>Pleasant Garden</t>
  </si>
  <si>
    <t>Sedalia</t>
  </si>
  <si>
    <t>Stokesdale</t>
  </si>
  <si>
    <t>Summerfield</t>
  </si>
  <si>
    <t>Whitsett</t>
  </si>
  <si>
    <t>Halifax (Ad Valorem)</t>
  </si>
  <si>
    <t>Enfield</t>
  </si>
  <si>
    <t>Halifax</t>
  </si>
  <si>
    <t>Hobgood</t>
  </si>
  <si>
    <t>Littleton</t>
  </si>
  <si>
    <t>Roanoke Rapids</t>
  </si>
  <si>
    <t>Scotland Neck</t>
  </si>
  <si>
    <t>Weldon</t>
  </si>
  <si>
    <t>Harnett (Ad Valorem)</t>
  </si>
  <si>
    <t>Coats</t>
  </si>
  <si>
    <t>Dunn</t>
  </si>
  <si>
    <t>Erwin</t>
  </si>
  <si>
    <t>Lillington</t>
  </si>
  <si>
    <t>Haywood (Per Capita)</t>
  </si>
  <si>
    <t>Canton</t>
  </si>
  <si>
    <t>Clyde</t>
  </si>
  <si>
    <t>Maggie Valley</t>
  </si>
  <si>
    <t>Waynesville</t>
  </si>
  <si>
    <t>Henderson (Ad Valorem)</t>
  </si>
  <si>
    <t>Flat Rock</t>
  </si>
  <si>
    <t>Fletcher</t>
  </si>
  <si>
    <t>Hendersonville</t>
  </si>
  <si>
    <t>Laurel Park</t>
  </si>
  <si>
    <t>Mills River</t>
  </si>
  <si>
    <t>Hertford (Ad Valorem)</t>
  </si>
  <si>
    <t>Ahoskie</t>
  </si>
  <si>
    <t>Cofield</t>
  </si>
  <si>
    <t>Como</t>
  </si>
  <si>
    <t>Harrellsville</t>
  </si>
  <si>
    <t>Murfreesboro</t>
  </si>
  <si>
    <t>Winton</t>
  </si>
  <si>
    <t>Hoke (Per Capita)</t>
  </si>
  <si>
    <t>Raeford</t>
  </si>
  <si>
    <t>Hyde (Per Capita)</t>
  </si>
  <si>
    <t>Iredell (Per Capita)</t>
  </si>
  <si>
    <t>Harmony</t>
  </si>
  <si>
    <t>Love Valley</t>
  </si>
  <si>
    <t>Mooresville</t>
  </si>
  <si>
    <t>Statesville</t>
  </si>
  <si>
    <t>Troutman</t>
  </si>
  <si>
    <t>Jackson (Ad Valorem)</t>
  </si>
  <si>
    <t>Dillsboro</t>
  </si>
  <si>
    <t>Forest Hills</t>
  </si>
  <si>
    <t>Sylva</t>
  </si>
  <si>
    <t>Webster</t>
  </si>
  <si>
    <t>Johnston (Ad Valorem)</t>
  </si>
  <si>
    <t>Archer Lodge</t>
  </si>
  <si>
    <t>Four Oaks</t>
  </si>
  <si>
    <t>Micro</t>
  </si>
  <si>
    <t>Pine Level</t>
  </si>
  <si>
    <t>Princeton</t>
  </si>
  <si>
    <t>Selma</t>
  </si>
  <si>
    <t>Smithfield</t>
  </si>
  <si>
    <t>Wilson'S Mills</t>
  </si>
  <si>
    <t>Jones (Ad Valorem)</t>
  </si>
  <si>
    <t>Maysville</t>
  </si>
  <si>
    <t>Pollocksville</t>
  </si>
  <si>
    <t>Trenton</t>
  </si>
  <si>
    <t>Lee (Ad Valorem)</t>
  </si>
  <si>
    <t>Sanford</t>
  </si>
  <si>
    <t>Lenoir (Ad Valorem)</t>
  </si>
  <si>
    <t>Kinston</t>
  </si>
  <si>
    <t>La Grange</t>
  </si>
  <si>
    <t>Pink Hill</t>
  </si>
  <si>
    <t>Lincoln (Per Capita)</t>
  </si>
  <si>
    <t>Lincolnton</t>
  </si>
  <si>
    <t>Macon (Ad Valorem)</t>
  </si>
  <si>
    <t>Franklin</t>
  </si>
  <si>
    <t>Madison (Per Capita)</t>
  </si>
  <si>
    <t>Hot Springs</t>
  </si>
  <si>
    <t>Mars Hill</t>
  </si>
  <si>
    <t>Marshall</t>
  </si>
  <si>
    <t>Martin (Ad Valorem)</t>
  </si>
  <si>
    <t>Bear Grass</t>
  </si>
  <si>
    <t>Everetts</t>
  </si>
  <si>
    <t>Hamilton</t>
  </si>
  <si>
    <t>Hassell</t>
  </si>
  <si>
    <t>Jamesville</t>
  </si>
  <si>
    <t>Oak City</t>
  </si>
  <si>
    <t>Parmele</t>
  </si>
  <si>
    <t>Robersonville</t>
  </si>
  <si>
    <t>Williamston</t>
  </si>
  <si>
    <t>Mcdowell (Ad Valorem)</t>
  </si>
  <si>
    <t>Marion</t>
  </si>
  <si>
    <t>Old Fort</t>
  </si>
  <si>
    <t>Mecklenburg (Ad Valorem)</t>
  </si>
  <si>
    <t>Charlotte</t>
  </si>
  <si>
    <t>Cornelius</t>
  </si>
  <si>
    <t>Matthews</t>
  </si>
  <si>
    <t>Pineville</t>
  </si>
  <si>
    <t>Mitchell (Ad Valorem)</t>
  </si>
  <si>
    <t>Bakersville</t>
  </si>
  <si>
    <t>Spruce Pine</t>
  </si>
  <si>
    <t>Montgomery (Per Capita)</t>
  </si>
  <si>
    <t>Biscoe</t>
  </si>
  <si>
    <t>Mount Gilead</t>
  </si>
  <si>
    <t>Star</t>
  </si>
  <si>
    <t>Troy</t>
  </si>
  <si>
    <t>Moore (Per Capita)</t>
  </si>
  <si>
    <t>Aberdeen</t>
  </si>
  <si>
    <t>Cameron</t>
  </si>
  <si>
    <t>Carthage</t>
  </si>
  <si>
    <t>Foxfire Village</t>
  </si>
  <si>
    <t>Pinebluff</t>
  </si>
  <si>
    <t>Pinehurst</t>
  </si>
  <si>
    <t>Robbins</t>
  </si>
  <si>
    <t>Southern Pines</t>
  </si>
  <si>
    <t>Taylortown</t>
  </si>
  <si>
    <t>Vass</t>
  </si>
  <si>
    <t>Whispering Pines</t>
  </si>
  <si>
    <t>Nash (Per Capita)</t>
  </si>
  <si>
    <t>Bailey</t>
  </si>
  <si>
    <t>Castalia</t>
  </si>
  <si>
    <t>Dortches</t>
  </si>
  <si>
    <t>Middlesex</t>
  </si>
  <si>
    <t>Momeyer</t>
  </si>
  <si>
    <t>Nashville</t>
  </si>
  <si>
    <t>Red Oak</t>
  </si>
  <si>
    <t>Spring Hope</t>
  </si>
  <si>
    <t>New Hanover (Ad Valorem)</t>
  </si>
  <si>
    <t>Carolina Beach</t>
  </si>
  <si>
    <t>Kure Beach</t>
  </si>
  <si>
    <t>Wilmington</t>
  </si>
  <si>
    <t>Wrightsville Beach</t>
  </si>
  <si>
    <t>Northampton (Per Capita)</t>
  </si>
  <si>
    <t>Conway</t>
  </si>
  <si>
    <t>Garysburg</t>
  </si>
  <si>
    <t>Gaston</t>
  </si>
  <si>
    <t>Jackson</t>
  </si>
  <si>
    <t>Lasker</t>
  </si>
  <si>
    <t>Rich Square</t>
  </si>
  <si>
    <t>Seaboard</t>
  </si>
  <si>
    <t>Severn</t>
  </si>
  <si>
    <t>Woodland</t>
  </si>
  <si>
    <t>Onslow (Ad Valorem)</t>
  </si>
  <si>
    <t>Holly Ridge</t>
  </si>
  <si>
    <t>Jacksonville</t>
  </si>
  <si>
    <t>North Topsail Beach</t>
  </si>
  <si>
    <t>Richlands</t>
  </si>
  <si>
    <t>Swansboro</t>
  </si>
  <si>
    <t>Orange (Per Capita)</t>
  </si>
  <si>
    <t>Carrboro</t>
  </si>
  <si>
    <t>Hillsborough</t>
  </si>
  <si>
    <t>Pamlico (Ad Valorem)</t>
  </si>
  <si>
    <t>Alliance</t>
  </si>
  <si>
    <t>Arapahoe</t>
  </si>
  <si>
    <t>Bayboro</t>
  </si>
  <si>
    <t>Grantsboro</t>
  </si>
  <si>
    <t>Mesic</t>
  </si>
  <si>
    <t>Minnesott Beach</t>
  </si>
  <si>
    <t>Oriental</t>
  </si>
  <si>
    <t>Stonewall</t>
  </si>
  <si>
    <t>Vandemere</t>
  </si>
  <si>
    <t>Pasquotank (Ad Valorem)</t>
  </si>
  <si>
    <t>Pender (Per Capita)</t>
  </si>
  <si>
    <t>Atkinson</t>
  </si>
  <si>
    <t>Burgaw</t>
  </si>
  <si>
    <t>Saint Helena</t>
  </si>
  <si>
    <t>Topsail Beach</t>
  </si>
  <si>
    <t>Watha</t>
  </si>
  <si>
    <t>Perquimans (Per Capita)</t>
  </si>
  <si>
    <t>Hertford</t>
  </si>
  <si>
    <t>Winfall</t>
  </si>
  <si>
    <t>Person (Ad Valorem)</t>
  </si>
  <si>
    <t>Roxboro</t>
  </si>
  <si>
    <t>Pitt (Per Capita)</t>
  </si>
  <si>
    <t>Ayden</t>
  </si>
  <si>
    <t>Bethel</t>
  </si>
  <si>
    <t>Falkland</t>
  </si>
  <si>
    <t>Farmville</t>
  </si>
  <si>
    <t>Fountain</t>
  </si>
  <si>
    <t>Greenville</t>
  </si>
  <si>
    <t>Grimesland</t>
  </si>
  <si>
    <t>Simpson</t>
  </si>
  <si>
    <t>Winterville</t>
  </si>
  <si>
    <t>Polk (Per Capita)</t>
  </si>
  <si>
    <t>Columbus</t>
  </si>
  <si>
    <t>Saluda *</t>
  </si>
  <si>
    <t>Tryon</t>
  </si>
  <si>
    <t>Randolph (Per Capita)</t>
  </si>
  <si>
    <t>Asheboro</t>
  </si>
  <si>
    <t>Franklinville</t>
  </si>
  <si>
    <t>Liberty</t>
  </si>
  <si>
    <t>Ramseur</t>
  </si>
  <si>
    <t>Randleman</t>
  </si>
  <si>
    <t>Seagrove</t>
  </si>
  <si>
    <t>Staley</t>
  </si>
  <si>
    <t>Trinity</t>
  </si>
  <si>
    <t>Richmond (Ad Valorem)</t>
  </si>
  <si>
    <t>Dobbins Heights</t>
  </si>
  <si>
    <t>Ellerbe</t>
  </si>
  <si>
    <t>Hamlet</t>
  </si>
  <si>
    <t>Hoffman</t>
  </si>
  <si>
    <t>Norman</t>
  </si>
  <si>
    <t>Rockingham</t>
  </si>
  <si>
    <t>Robeson (Per Capita)</t>
  </si>
  <si>
    <t>Fairmont</t>
  </si>
  <si>
    <t>Lumber Bridge</t>
  </si>
  <si>
    <t>Lumberton</t>
  </si>
  <si>
    <t>Marietta</t>
  </si>
  <si>
    <t>Mcdonald</t>
  </si>
  <si>
    <t>Orrum</t>
  </si>
  <si>
    <t>Parkton</t>
  </si>
  <si>
    <t>Pembroke</t>
  </si>
  <si>
    <t>Proctorville</t>
  </si>
  <si>
    <t>Raynham</t>
  </si>
  <si>
    <t>Rennert</t>
  </si>
  <si>
    <t>Rowland</t>
  </si>
  <si>
    <t>St Pauls</t>
  </si>
  <si>
    <t>Rockingham (Per Capita)</t>
  </si>
  <si>
    <t>Eden</t>
  </si>
  <si>
    <t>Madison</t>
  </si>
  <si>
    <t>Mayodan</t>
  </si>
  <si>
    <t>Reidsville</t>
  </si>
  <si>
    <t>Stoneville</t>
  </si>
  <si>
    <t>Wentworth</t>
  </si>
  <si>
    <t>Rowan (Per Capita)</t>
  </si>
  <si>
    <t>China Grove</t>
  </si>
  <si>
    <t>Cleveland</t>
  </si>
  <si>
    <t>East Spencer</t>
  </si>
  <si>
    <t>Faith</t>
  </si>
  <si>
    <t>Granite Quarry</t>
  </si>
  <si>
    <t>Landis</t>
  </si>
  <si>
    <t>Rockwell</t>
  </si>
  <si>
    <t>Salisbury</t>
  </si>
  <si>
    <t>Spencer</t>
  </si>
  <si>
    <t>Rutherford (Ad Valorem)</t>
  </si>
  <si>
    <t>Bostic</t>
  </si>
  <si>
    <t>Chimney Rock Village</t>
  </si>
  <si>
    <t>Ellenboro</t>
  </si>
  <si>
    <t>Forest City</t>
  </si>
  <si>
    <t>Lake Lure</t>
  </si>
  <si>
    <t>Ruth</t>
  </si>
  <si>
    <t>Rutherfordton</t>
  </si>
  <si>
    <t>Spindale</t>
  </si>
  <si>
    <t>Sampson (Per Capita)</t>
  </si>
  <si>
    <t>Autryville</t>
  </si>
  <si>
    <t>Clinton</t>
  </si>
  <si>
    <t>Garland</t>
  </si>
  <si>
    <t>Newton Grove</t>
  </si>
  <si>
    <t>Roseboro</t>
  </si>
  <si>
    <t>Salemburg</t>
  </si>
  <si>
    <t>Turkey</t>
  </si>
  <si>
    <t>Scotland (Ad Valorem)</t>
  </si>
  <si>
    <t>East Laurinburg</t>
  </si>
  <si>
    <t>Gibson</t>
  </si>
  <si>
    <t>Laurinburg</t>
  </si>
  <si>
    <t>Wagram</t>
  </si>
  <si>
    <t>Stanly (Per Capita)</t>
  </si>
  <si>
    <t>Albemarle</t>
  </si>
  <si>
    <t>Badin</t>
  </si>
  <si>
    <t>Misenheimer</t>
  </si>
  <si>
    <t>New London</t>
  </si>
  <si>
    <t>Norwood</t>
  </si>
  <si>
    <t>Oakboro</t>
  </si>
  <si>
    <t>Red Cross</t>
  </si>
  <si>
    <t>Richfield</t>
  </si>
  <si>
    <t>Stanfield</t>
  </si>
  <si>
    <t>Stokes (Ad Valorem)</t>
  </si>
  <si>
    <t>Danbury</t>
  </si>
  <si>
    <t>Walnut Cove</t>
  </si>
  <si>
    <t>Surry (Per Capita)</t>
  </si>
  <si>
    <t>Dobson</t>
  </si>
  <si>
    <t>Mount Airy</t>
  </si>
  <si>
    <t>Pilot Mountain</t>
  </si>
  <si>
    <t>Swain (Per Capita)</t>
  </si>
  <si>
    <t>Bryson City</t>
  </si>
  <si>
    <t>Transylvania (Ad Valorem)</t>
  </si>
  <si>
    <t>Brevard</t>
  </si>
  <si>
    <t>Rosman</t>
  </si>
  <si>
    <t>Tyrrell (Ad Valorem)</t>
  </si>
  <si>
    <t>Columbia</t>
  </si>
  <si>
    <t>Union (Ad Valorem)</t>
  </si>
  <si>
    <t>Fairview</t>
  </si>
  <si>
    <t>Hemby Bridge</t>
  </si>
  <si>
    <t>Indian Trail</t>
  </si>
  <si>
    <t>Lake Park</t>
  </si>
  <si>
    <t>Marshville</t>
  </si>
  <si>
    <t>Marvin</t>
  </si>
  <si>
    <t>Mineral Springs</t>
  </si>
  <si>
    <t>Monroe</t>
  </si>
  <si>
    <t>Unionville</t>
  </si>
  <si>
    <t>Waxhaw</t>
  </si>
  <si>
    <t>Wesley Chapel</t>
  </si>
  <si>
    <t>Wingate</t>
  </si>
  <si>
    <t>Vance (Ad Valorem)</t>
  </si>
  <si>
    <t>Henderson</t>
  </si>
  <si>
    <t>Kittrell</t>
  </si>
  <si>
    <t>Middleburg</t>
  </si>
  <si>
    <t>Wake (Per Capita)</t>
  </si>
  <si>
    <t>Fuquay-Varina</t>
  </si>
  <si>
    <t>Garner</t>
  </si>
  <si>
    <t>Holly Springs</t>
  </si>
  <si>
    <t>Knightdale</t>
  </si>
  <si>
    <t>Rolesville</t>
  </si>
  <si>
    <t>Wendell</t>
  </si>
  <si>
    <t>Warren (Per Capita)</t>
  </si>
  <si>
    <t>Macon</t>
  </si>
  <si>
    <t>Norlina</t>
  </si>
  <si>
    <t>Warrenton</t>
  </si>
  <si>
    <t>Washington (Ad Valorem)</t>
  </si>
  <si>
    <t>Creswell</t>
  </si>
  <si>
    <t>Plymouth</t>
  </si>
  <si>
    <t>Roper</t>
  </si>
  <si>
    <t>Watauga (Ad Valorem)</t>
  </si>
  <si>
    <t>Boone</t>
  </si>
  <si>
    <t>Wayne (Ad Valorem)</t>
  </si>
  <si>
    <t>Eureka</t>
  </si>
  <si>
    <t>Fremont</t>
  </si>
  <si>
    <t>Goldsboro</t>
  </si>
  <si>
    <t>Pikeville</t>
  </si>
  <si>
    <t>Seven Springs</t>
  </si>
  <si>
    <t>Walnut Creek</t>
  </si>
  <si>
    <t>Wilkes (Per Capita)</t>
  </si>
  <si>
    <t>North Wilkesboro</t>
  </si>
  <si>
    <t>Ronda</t>
  </si>
  <si>
    <t>Wilkesboro</t>
  </si>
  <si>
    <t>Wilson (Ad Valorem)</t>
  </si>
  <si>
    <t>Black Creek</t>
  </si>
  <si>
    <t>Elm City</t>
  </si>
  <si>
    <t>Lucama</t>
  </si>
  <si>
    <t>Saratoga</t>
  </si>
  <si>
    <t>Sims</t>
  </si>
  <si>
    <t>Stantonsburg</t>
  </si>
  <si>
    <t>Wilson</t>
  </si>
  <si>
    <t>Yadkin (Ad Valorem)</t>
  </si>
  <si>
    <t>Boonville</t>
  </si>
  <si>
    <t>East Bend</t>
  </si>
  <si>
    <t>Jonesville</t>
  </si>
  <si>
    <t>Yadkinville</t>
  </si>
  <si>
    <t>Yancey (Per Capita)</t>
  </si>
  <si>
    <t>Burnsville</t>
  </si>
  <si>
    <t>Table 2: Distribution Totals</t>
  </si>
  <si>
    <t xml:space="preserve">Per Capita Distributable </t>
  </si>
  <si>
    <t xml:space="preserve">Advalorem Distributable </t>
  </si>
  <si>
    <t xml:space="preserve">County/Transit Distributable </t>
  </si>
  <si>
    <t>Total Distributable Amount</t>
  </si>
  <si>
    <t>Article                39                   [Note 2]</t>
  </si>
  <si>
    <t xml:space="preserve">Article                 40                   [Note 2, 3]       </t>
  </si>
  <si>
    <t xml:space="preserve">Article                 42                    [Note 2, 4]               </t>
  </si>
  <si>
    <t>Article              43                 [Note 2]</t>
  </si>
  <si>
    <t>Article     44                     [Note 2]</t>
  </si>
  <si>
    <t>Article     45                    [Note 2]</t>
  </si>
  <si>
    <t>Article              46                       [Note 2]</t>
  </si>
  <si>
    <t>City Hold                 Harmless         [Note 5]</t>
  </si>
  <si>
    <t>This report contains two tables presented vertically with one blank row between them.</t>
  </si>
  <si>
    <t>Some columns refer to notes that can be found in the Notes tab.</t>
  </si>
  <si>
    <t>Note Number</t>
  </si>
  <si>
    <t>End of Report</t>
  </si>
  <si>
    <t>Note Text</t>
  </si>
  <si>
    <t>To calculate the ½% distributable proceeds from Article 42, multiply the amount by the applicable percentage. These funds must be used as specified in  G.S. 105-502 and G.S. 105-504.</t>
  </si>
  <si>
    <t xml:space="preserve">An asterisk indicates a municipality located in more than one county. Its total distribution is the sum of amounts from each taxing county it spans. </t>
  </si>
  <si>
    <t>For additional information, please contact The Distribution Unit At (919) 814-1118</t>
  </si>
  <si>
    <t>Jurisdictions                                                                                       [Note 1]</t>
  </si>
  <si>
    <t>Article              44-524                       [Note 2]</t>
  </si>
  <si>
    <t>Summary of Accounts</t>
  </si>
  <si>
    <t xml:space="preserve">Refer to the Articles of Sales Tax Distribution at: https://www.ncdor.gov/documents/articles-sales-tax-distribution for detailed explanations. </t>
  </si>
  <si>
    <t xml:space="preserve">City Hold Harmless, outlined in G.S. 105-522, stems from the “Medicaid Swap,” which led to the repeal of Article 44. </t>
  </si>
  <si>
    <t>Burlington *</t>
  </si>
  <si>
    <t>Gibsonville *</t>
  </si>
  <si>
    <t>Mebane *</t>
  </si>
  <si>
    <t>Beech Mountain *</t>
  </si>
  <si>
    <t>Seven Devils *</t>
  </si>
  <si>
    <t>Hickory *</t>
  </si>
  <si>
    <t>Long View *</t>
  </si>
  <si>
    <t>Rhodhiss *</t>
  </si>
  <si>
    <t>Rutherford College *</t>
  </si>
  <si>
    <t>Huntersville*</t>
  </si>
  <si>
    <t>Kannapolis *</t>
  </si>
  <si>
    <t>Locust *</t>
  </si>
  <si>
    <t>Blowing Rock *</t>
  </si>
  <si>
    <t>Elizabeth City *</t>
  </si>
  <si>
    <t>Maiden *</t>
  </si>
  <si>
    <t>Apex *</t>
  </si>
  <si>
    <t>Cary *</t>
  </si>
  <si>
    <t>Kings Mountain *</t>
  </si>
  <si>
    <t>Falcon *</t>
  </si>
  <si>
    <t>High Point *</t>
  </si>
  <si>
    <t>Thomasville *</t>
  </si>
  <si>
    <t>Faison *</t>
  </si>
  <si>
    <t>Harrells *</t>
  </si>
  <si>
    <t>Mount Olive *</t>
  </si>
  <si>
    <t>Wallace *</t>
  </si>
  <si>
    <t>Chapel Hill *</t>
  </si>
  <si>
    <t>Durham *</t>
  </si>
  <si>
    <t>Morrisville *</t>
  </si>
  <si>
    <t>Raleigh *</t>
  </si>
  <si>
    <t>Rocky Mount *</t>
  </si>
  <si>
    <t>Sharpsburg *</t>
  </si>
  <si>
    <t>Whitakers *</t>
  </si>
  <si>
    <t>Kernersville *</t>
  </si>
  <si>
    <t>King *</t>
  </si>
  <si>
    <t>Tobaccoville *</t>
  </si>
  <si>
    <t>Wake Forest *</t>
  </si>
  <si>
    <t>Archdale *</t>
  </si>
  <si>
    <t>Angier *</t>
  </si>
  <si>
    <t>Benson *</t>
  </si>
  <si>
    <t>Broadway *</t>
  </si>
  <si>
    <t>Red Springs *</t>
  </si>
  <si>
    <t>Davidson *</t>
  </si>
  <si>
    <t>Highlands *</t>
  </si>
  <si>
    <t>Clayton *</t>
  </si>
  <si>
    <t>Kenly *</t>
  </si>
  <si>
    <t>Zebulon *</t>
  </si>
  <si>
    <t>Grifton *</t>
  </si>
  <si>
    <t>Mint Hill *</t>
  </si>
  <si>
    <t>Stallings *</t>
  </si>
  <si>
    <t>Weddington *</t>
  </si>
  <si>
    <t>Candor *</t>
  </si>
  <si>
    <t>Surf City *</t>
  </si>
  <si>
    <t>Maxton *</t>
  </si>
  <si>
    <t>Elkin *</t>
  </si>
  <si>
    <t>Apex*</t>
  </si>
  <si>
    <t>An asterisk indicates a municipality located in more than one county.</t>
  </si>
  <si>
    <t>Notes Table</t>
  </si>
  <si>
    <t>End of Table</t>
  </si>
  <si>
    <t xml:space="preserve">To determine the ½% distributable proceeds, multiply the Article 40 amount by the applicable percentage. These funds must be used as prescribed by G.S. 105-487. </t>
  </si>
  <si>
    <t>Cumberland (Ad Valorem)</t>
  </si>
  <si>
    <t>Sales and Use Distribution Report: February 2026 Colle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6"/>
      <color theme="1"/>
      <name val="Calibri"/>
      <family val="2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b/>
      <sz val="15"/>
      <color theme="3"/>
      <name val="Aptos Narrow"/>
      <family val="2"/>
      <scheme val="minor"/>
    </font>
    <font>
      <b/>
      <sz val="15"/>
      <color theme="3"/>
      <name val="Calibri"/>
      <family val="2"/>
    </font>
    <font>
      <sz val="11"/>
      <color theme="1"/>
      <name val="Calibri"/>
      <family val="2"/>
    </font>
    <font>
      <b/>
      <sz val="12"/>
      <color theme="3"/>
      <name val="Calibri"/>
      <family val="2"/>
    </font>
    <font>
      <sz val="13"/>
      <name val="Aptos Narrow"/>
      <family val="2"/>
      <scheme val="minor"/>
    </font>
    <font>
      <b/>
      <sz val="12"/>
      <color indexed="8"/>
      <name val="Calibri"/>
      <family val="2"/>
    </font>
    <font>
      <b/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8"/>
      <color theme="3"/>
      <name val="Calibri"/>
      <family val="2"/>
    </font>
    <font>
      <b/>
      <sz val="13"/>
      <color theme="3"/>
      <name val="Aptos Narrow"/>
      <family val="2"/>
      <scheme val="minor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theme="4" tint="0.4999847407452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6" applyNumberFormat="0" applyFill="0" applyAlignment="0" applyProtection="0"/>
    <xf numFmtId="0" fontId="1" fillId="2" borderId="8" applyNumberFormat="0" applyFont="0" applyAlignment="0" applyProtection="0"/>
    <xf numFmtId="0" fontId="14" fillId="0" borderId="0" applyNumberFormat="0" applyFill="0" applyBorder="0" applyAlignment="0" applyProtection="0"/>
    <xf numFmtId="0" fontId="16" fillId="0" borderId="17" applyNumberFormat="0" applyFill="0" applyAlignment="0" applyProtection="0"/>
  </cellStyleXfs>
  <cellXfs count="56">
    <xf numFmtId="0" fontId="0" fillId="0" borderId="0" xfId="0"/>
    <xf numFmtId="164" fontId="2" fillId="0" borderId="0" xfId="0" applyNumberFormat="1" applyFont="1"/>
    <xf numFmtId="164" fontId="3" fillId="0" borderId="0" xfId="0" applyNumberFormat="1" applyFont="1"/>
    <xf numFmtId="0" fontId="3" fillId="0" borderId="0" xfId="0" applyFont="1"/>
    <xf numFmtId="164" fontId="3" fillId="0" borderId="2" xfId="1" applyNumberFormat="1" applyFont="1" applyFill="1" applyBorder="1"/>
    <xf numFmtId="164" fontId="3" fillId="0" borderId="1" xfId="1" applyNumberFormat="1" applyFont="1" applyFill="1" applyBorder="1"/>
    <xf numFmtId="164" fontId="3" fillId="0" borderId="3" xfId="1" applyNumberFormat="1" applyFont="1" applyFill="1" applyBorder="1"/>
    <xf numFmtId="164" fontId="3" fillId="0" borderId="4" xfId="1" applyNumberFormat="1" applyFont="1" applyFill="1" applyBorder="1"/>
    <xf numFmtId="164" fontId="3" fillId="0" borderId="5" xfId="1" applyNumberFormat="1" applyFont="1" applyFill="1" applyBorder="1"/>
    <xf numFmtId="164" fontId="3" fillId="0" borderId="7" xfId="1" applyNumberFormat="1" applyFont="1" applyFill="1" applyBorder="1"/>
    <xf numFmtId="0" fontId="9" fillId="3" borderId="0" xfId="4" applyFont="1" applyFill="1" applyBorder="1"/>
    <xf numFmtId="164" fontId="9" fillId="3" borderId="0" xfId="4" applyNumberFormat="1" applyFont="1" applyFill="1" applyBorder="1"/>
    <xf numFmtId="0" fontId="0" fillId="0" borderId="0" xfId="0" applyAlignment="1">
      <alignment horizontal="left" vertical="center"/>
    </xf>
    <xf numFmtId="164" fontId="3" fillId="0" borderId="1" xfId="2" applyNumberFormat="1" applyFont="1" applyBorder="1"/>
    <xf numFmtId="164" fontId="9" fillId="4" borderId="0" xfId="4" applyNumberFormat="1" applyFont="1" applyFill="1" applyBorder="1"/>
    <xf numFmtId="164" fontId="3" fillId="4" borderId="0" xfId="1" applyNumberFormat="1" applyFont="1" applyFill="1" applyBorder="1"/>
    <xf numFmtId="164" fontId="3" fillId="0" borderId="3" xfId="2" applyNumberFormat="1" applyFont="1" applyBorder="1"/>
    <xf numFmtId="164" fontId="3" fillId="4" borderId="9" xfId="1" applyNumberFormat="1" applyFont="1" applyFill="1" applyBorder="1"/>
    <xf numFmtId="164" fontId="5" fillId="4" borderId="9" xfId="0" applyNumberFormat="1" applyFont="1" applyFill="1" applyBorder="1"/>
    <xf numFmtId="0" fontId="4" fillId="0" borderId="0" xfId="0" applyFont="1"/>
    <xf numFmtId="0" fontId="13" fillId="0" borderId="0" xfId="0" applyFont="1"/>
    <xf numFmtId="164" fontId="3" fillId="0" borderId="10" xfId="1" applyNumberFormat="1" applyFont="1" applyFill="1" applyBorder="1"/>
    <xf numFmtId="164" fontId="3" fillId="0" borderId="11" xfId="1" applyNumberFormat="1" applyFont="1" applyFill="1" applyBorder="1"/>
    <xf numFmtId="164" fontId="3" fillId="0" borderId="12" xfId="1" applyNumberFormat="1" applyFont="1" applyFill="1" applyBorder="1"/>
    <xf numFmtId="164" fontId="3" fillId="4" borderId="13" xfId="1" applyNumberFormat="1" applyFont="1" applyFill="1" applyBorder="1"/>
    <xf numFmtId="164" fontId="3" fillId="0" borderId="14" xfId="1" applyNumberFormat="1" applyFont="1" applyFill="1" applyBorder="1"/>
    <xf numFmtId="164" fontId="3" fillId="0" borderId="15" xfId="1" applyNumberFormat="1" applyFont="1" applyFill="1" applyBorder="1"/>
    <xf numFmtId="164" fontId="3" fillId="0" borderId="16" xfId="1" applyNumberFormat="1" applyFont="1" applyFill="1" applyBorder="1"/>
    <xf numFmtId="0" fontId="5" fillId="0" borderId="1" xfId="0" applyFont="1" applyBorder="1" applyAlignment="1">
      <alignment horizontal="left"/>
    </xf>
    <xf numFmtId="0" fontId="3" fillId="0" borderId="2" xfId="0" applyFont="1" applyBorder="1"/>
    <xf numFmtId="0" fontId="3" fillId="0" borderId="5" xfId="0" applyFont="1" applyBorder="1"/>
    <xf numFmtId="0" fontId="5" fillId="4" borderId="9" xfId="0" applyFont="1" applyFill="1" applyBorder="1" applyAlignment="1">
      <alignment horizontal="left"/>
    </xf>
    <xf numFmtId="0" fontId="5" fillId="0" borderId="2" xfId="0" applyFont="1" applyBorder="1" applyAlignment="1">
      <alignment horizontal="left"/>
    </xf>
    <xf numFmtId="0" fontId="6" fillId="0" borderId="2" xfId="0" applyFont="1" applyBorder="1" applyAlignment="1">
      <alignment horizontal="left"/>
    </xf>
    <xf numFmtId="0" fontId="6" fillId="0" borderId="5" xfId="0" applyFont="1" applyBorder="1"/>
    <xf numFmtId="0" fontId="5" fillId="0" borderId="5" xfId="0" applyFont="1" applyBorder="1" applyAlignment="1">
      <alignment horizontal="left"/>
    </xf>
    <xf numFmtId="0" fontId="0" fillId="0" borderId="0" xfId="0" applyAlignment="1">
      <alignment horizontal="center" vertical="center"/>
    </xf>
    <xf numFmtId="0" fontId="11" fillId="0" borderId="0" xfId="0" applyFont="1"/>
    <xf numFmtId="0" fontId="12" fillId="0" borderId="0" xfId="0" applyFont="1"/>
    <xf numFmtId="0" fontId="15" fillId="0" borderId="0" xfId="5" applyFont="1" applyBorder="1"/>
    <xf numFmtId="0" fontId="5" fillId="4" borderId="9" xfId="0" applyFont="1" applyFill="1" applyBorder="1"/>
    <xf numFmtId="0" fontId="4" fillId="0" borderId="1" xfId="2" applyNumberFormat="1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17" fillId="5" borderId="0" xfId="6" applyFont="1" applyFill="1" applyBorder="1" applyAlignment="1">
      <alignment horizontal="center"/>
    </xf>
    <xf numFmtId="0" fontId="8" fillId="4" borderId="0" xfId="3" applyFont="1" applyFill="1" applyBorder="1" applyAlignment="1">
      <alignment vertical="center"/>
    </xf>
    <xf numFmtId="49" fontId="3" fillId="0" borderId="0" xfId="0" applyNumberFormat="1" applyFont="1" applyAlignment="1">
      <alignment horizontal="center" vertical="top"/>
    </xf>
    <xf numFmtId="49" fontId="3" fillId="0" borderId="0" xfId="0" applyNumberFormat="1" applyFont="1" applyAlignment="1">
      <alignment vertical="top" wrapText="1"/>
    </xf>
    <xf numFmtId="49" fontId="6" fillId="0" borderId="0" xfId="0" applyNumberFormat="1" applyFont="1" applyAlignment="1">
      <alignment horizontal="center" vertical="top"/>
    </xf>
    <xf numFmtId="49" fontId="4" fillId="0" borderId="0" xfId="0" applyNumberFormat="1" applyFont="1"/>
    <xf numFmtId="49" fontId="0" fillId="0" borderId="0" xfId="0" applyNumberFormat="1"/>
    <xf numFmtId="0" fontId="5" fillId="0" borderId="0" xfId="0" applyFont="1" applyAlignment="1">
      <alignment horizontal="left"/>
    </xf>
    <xf numFmtId="164" fontId="3" fillId="0" borderId="0" xfId="1" applyNumberFormat="1" applyFont="1" applyFill="1" applyBorder="1"/>
    <xf numFmtId="0" fontId="5" fillId="4" borderId="18" xfId="0" applyFont="1" applyFill="1" applyBorder="1" applyAlignment="1">
      <alignment horizontal="left"/>
    </xf>
    <xf numFmtId="164" fontId="3" fillId="4" borderId="19" xfId="1" applyNumberFormat="1" applyFont="1" applyFill="1" applyBorder="1"/>
    <xf numFmtId="0" fontId="18" fillId="4" borderId="0" xfId="3" applyFont="1" applyFill="1" applyBorder="1" applyAlignment="1">
      <alignment vertical="center"/>
    </xf>
  </cellXfs>
  <cellStyles count="7">
    <cellStyle name="Comma" xfId="1" builtinId="3"/>
    <cellStyle name="Currency" xfId="2" builtinId="4"/>
    <cellStyle name="Heading 1" xfId="3" builtinId="16"/>
    <cellStyle name="Heading 2" xfId="6" builtinId="17"/>
    <cellStyle name="Normal" xfId="0" builtinId="0"/>
    <cellStyle name="Note" xfId="4" builtinId="10"/>
    <cellStyle name="Title" xfId="5" builtinId="15"/>
  </cellStyles>
  <dxfs count="4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numFmt numFmtId="30" formatCode="@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30" formatCode="@"/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numFmt numFmtId="30" formatCode="@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3"/>
        <name val="Calibri"/>
        <family val="2"/>
        <scheme val="none"/>
      </font>
      <fill>
        <patternFill patternType="solid">
          <fgColor indexed="64"/>
          <bgColor theme="2" tint="-9.9978637043366805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border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>
        <left style="hair">
          <color auto="1"/>
        </left>
        <right/>
        <top style="hair">
          <color auto="1"/>
        </top>
        <bottom/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B50B52-6328-4422-B086-970AE7F69BE8}" name="Table1ReportSummary" displayName="Table1ReportSummary" ref="A6:K819" headerRowDxfId="43" dataDxfId="41" headerRowBorderDxfId="42" headerRowCellStyle="Currency" dataCellStyle="Comma">
  <tableColumns count="11">
    <tableColumn id="1" xr3:uid="{561C9880-C00B-4F8F-B0E2-3E1DF66703C7}" name="Jurisdictions                                                                                       [Note 1]" totalsRowLabel="Total" dataDxfId="40" totalsRowDxfId="39"/>
    <tableColumn id="2" xr3:uid="{50CB9447-380A-46F3-926B-F6ECAE81A718}" name="Article                39                   [Note 2]" dataDxfId="38" totalsRowDxfId="37" dataCellStyle="Comma"/>
    <tableColumn id="3" xr3:uid="{4BEC502F-9C2E-4401-B69F-F358B63F355E}" name="Article                 40                   [Note 2, 3]       " dataDxfId="36" totalsRowDxfId="35" dataCellStyle="Comma"/>
    <tableColumn id="4" xr3:uid="{D9A0BC5F-C67A-4D83-A054-D7FAF02F3A11}" name="Article                 42                    [Note 2, 4]               " dataDxfId="34" totalsRowDxfId="33" dataCellStyle="Comma"/>
    <tableColumn id="5" xr3:uid="{83E7E0C7-2540-4A96-96ED-2F4E8FBD31AA}" name="Article              43                 [Note 2]" dataDxfId="32" totalsRowDxfId="31" dataCellStyle="Comma"/>
    <tableColumn id="6" xr3:uid="{9CAEBC71-FF02-4688-BC04-00F1BAF89EAB}" name="Article     44                     [Note 2]" dataDxfId="30" totalsRowDxfId="29" dataCellStyle="Comma"/>
    <tableColumn id="7" xr3:uid="{1FDA4F55-EB9A-4252-9BCD-2A36C6A023E8}" name="Article              44-524                       [Note 2]" dataDxfId="28" totalsRowDxfId="27" dataCellStyle="Comma"/>
    <tableColumn id="8" xr3:uid="{9A3AF343-3AF1-4D20-A4A2-1B1AD1BB3EC5}" name="Article     45                    [Note 2]" dataDxfId="26" totalsRowDxfId="25" dataCellStyle="Comma"/>
    <tableColumn id="9" xr3:uid="{41C545F9-5A3C-424B-A0D1-E39F729F3A19}" name="Article              46                       [Note 2]" dataDxfId="24" totalsRowDxfId="23" dataCellStyle="Comma"/>
    <tableColumn id="10" xr3:uid="{0AB404D5-CE41-4BB9-A9CF-441C6EC5FB41}" name="City Hold                 Harmless         [Note 5]" dataDxfId="22" totalsRowDxfId="21" dataCellStyle="Comma"/>
    <tableColumn id="11" xr3:uid="{E8A73996-35C1-4CB4-830B-A5D4A0DFE3FD}" name="Total" totalsRowFunction="sum" dataDxfId="20" totalsRowDxfId="19" dataCellStyle="Comma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086D58-864C-499D-8AE3-E25DB4E63610}" name="Table2SummaryofAccounts" displayName="Table2SummaryofAccounts" ref="A822:K826" headerRowDxfId="18" dataDxfId="16" headerRowBorderDxfId="17">
  <tableColumns count="11">
    <tableColumn id="1" xr3:uid="{80312776-735D-4072-9982-55B3D0FFE132}" name="Summary of Accounts" totalsRowLabel="Total" dataDxfId="15" totalsRowDxfId="14"/>
    <tableColumn id="2" xr3:uid="{CACEDBCB-C5E2-4B77-AF48-8E059DAD711B}" name="Article                39                   [Note 2]" dataDxfId="9"/>
    <tableColumn id="3" xr3:uid="{D5EEA7FF-5333-4ABC-980A-04CC565941A8}" name="Article                 40                   [Note 2, 3]       " dataDxfId="8"/>
    <tableColumn id="4" xr3:uid="{B83251CD-A000-474A-A1E5-9104DCB628B0}" name="Article                 42                    [Note 2, 4]               " dataDxfId="7"/>
    <tableColumn id="5" xr3:uid="{DAC4C8B5-6E81-4E4F-ABF5-0B4DBCE31D0B}" name="Article              43                 [Note 2]" dataDxfId="6"/>
    <tableColumn id="6" xr3:uid="{005DA6E8-597F-4CD6-BD69-7A78FE9D576F}" name="Article     44                     [Note 2]" dataDxfId="5"/>
    <tableColumn id="7" xr3:uid="{6463A8B9-F936-407E-99D6-DF24F9A3888B}" name="Article              44-524                       [Note 2]" dataDxfId="4"/>
    <tableColumn id="8" xr3:uid="{3FEEDFA4-152B-48A5-92B5-AA5FE154E419}" name="Article     45                    [Note 2]" dataDxfId="3"/>
    <tableColumn id="9" xr3:uid="{305FD61F-2EA9-497F-8B0A-1E9D606D36B5}" name="Article              46                       [Note 2]" dataDxfId="2"/>
    <tableColumn id="10" xr3:uid="{7C94AB7B-1E71-41BD-BA09-C5E7F4817CE2}" name="City Hold                 Harmless         [Note 5]" dataDxfId="1"/>
    <tableColumn id="11" xr3:uid="{95A07485-C248-4C43-893F-1088D2869FDB}" name="Total" totalsRowFunction="sum" dataDxfId="0"/>
  </tableColumns>
  <tableStyleInfo showFirstColumn="1" showLastColumn="1" showRowStripes="1" showColumnStripes="1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2436E5-677D-425A-A20F-CB7E10C54D8F}" name="TableNotes" displayName="TableNotes" ref="A2:B8" totalsRowShown="0" headerRowDxfId="13" dataDxfId="12" headerRowCellStyle="Heading 2">
  <tableColumns count="2">
    <tableColumn id="1" xr3:uid="{8D093EFA-824E-4688-806C-E744F5F787C3}" name="Note Number" dataDxfId="11"/>
    <tableColumn id="2" xr3:uid="{D9A05F6E-8EB2-447E-B29A-A5924D301D0D}" name="Note Text" dataDxfId="10"/>
  </tableColumns>
  <tableStyleInfo showFirstColumn="1" showLastColumn="1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FF758-878F-403C-B247-9C70C0FA8551}">
  <sheetPr>
    <pageSetUpPr fitToPage="1"/>
  </sheetPr>
  <dimension ref="A1:K828"/>
  <sheetViews>
    <sheetView showGridLines="0" tabSelected="1" zoomScaleNormal="100" workbookViewId="0"/>
  </sheetViews>
  <sheetFormatPr defaultColWidth="8.7109375" defaultRowHeight="15.75" x14ac:dyDescent="0.25"/>
  <cols>
    <col min="1" max="1" width="30.140625" style="3" bestFit="1" customWidth="1"/>
    <col min="2" max="2" width="16.140625" style="2" customWidth="1"/>
    <col min="3" max="4" width="16.5703125" style="2" bestFit="1" customWidth="1"/>
    <col min="5" max="5" width="15.42578125" style="2" bestFit="1" customWidth="1"/>
    <col min="6" max="6" width="11.28515625" style="2" bestFit="1" customWidth="1"/>
    <col min="7" max="7" width="15.42578125" style="2" bestFit="1" customWidth="1"/>
    <col min="8" max="8" width="8.42578125" style="2" bestFit="1" customWidth="1"/>
    <col min="9" max="9" width="15.42578125" style="2" bestFit="1" customWidth="1"/>
    <col min="10" max="10" width="15.28515625" style="2" customWidth="1"/>
    <col min="11" max="11" width="16.5703125" style="2" bestFit="1" customWidth="1"/>
    <col min="12" max="16384" width="8.7109375" style="3"/>
  </cols>
  <sheetData>
    <row r="1" spans="1:11" ht="23.25" x14ac:dyDescent="0.35">
      <c r="A1" s="39" t="s">
        <v>685</v>
      </c>
      <c r="B1" s="1"/>
      <c r="C1" s="1"/>
    </row>
    <row r="2" spans="1:11" x14ac:dyDescent="0.25">
      <c r="A2" s="3" t="s">
        <v>612</v>
      </c>
      <c r="B2" s="10"/>
      <c r="C2" s="10"/>
      <c r="D2" s="11"/>
      <c r="E2" s="11"/>
      <c r="F2" s="11"/>
      <c r="G2" s="11"/>
      <c r="H2" s="11"/>
      <c r="I2" s="11"/>
      <c r="J2" s="11"/>
      <c r="K2" s="11"/>
    </row>
    <row r="3" spans="1:11" x14ac:dyDescent="0.25">
      <c r="A3" s="3" t="s">
        <v>613</v>
      </c>
      <c r="B3" s="10"/>
      <c r="C3" s="10"/>
      <c r="D3" s="11"/>
      <c r="E3" s="11"/>
      <c r="F3" s="11"/>
      <c r="G3" s="11"/>
      <c r="H3" s="11"/>
      <c r="I3" s="11"/>
      <c r="J3" s="11"/>
      <c r="K3" s="11"/>
    </row>
    <row r="4" spans="1:11" x14ac:dyDescent="0.25">
      <c r="A4" s="3" t="s">
        <v>680</v>
      </c>
      <c r="B4" s="10"/>
      <c r="C4" s="10"/>
      <c r="D4" s="11"/>
      <c r="E4" s="11"/>
      <c r="F4" s="11"/>
      <c r="G4" s="11"/>
      <c r="H4" s="11"/>
      <c r="I4" s="11"/>
      <c r="J4" s="11"/>
      <c r="K4" s="11"/>
    </row>
    <row r="5" spans="1:11" x14ac:dyDescent="0.25">
      <c r="A5" s="5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</row>
    <row r="6" spans="1:11" ht="63" x14ac:dyDescent="0.25">
      <c r="A6" s="41" t="s">
        <v>620</v>
      </c>
      <c r="B6" s="41" t="s">
        <v>604</v>
      </c>
      <c r="C6" s="41" t="s">
        <v>605</v>
      </c>
      <c r="D6" s="41" t="s">
        <v>606</v>
      </c>
      <c r="E6" s="41" t="s">
        <v>607</v>
      </c>
      <c r="F6" s="41" t="s">
        <v>608</v>
      </c>
      <c r="G6" s="41" t="s">
        <v>621</v>
      </c>
      <c r="H6" s="41" t="s">
        <v>609</v>
      </c>
      <c r="I6" s="41" t="s">
        <v>610</v>
      </c>
      <c r="J6" s="41" t="s">
        <v>611</v>
      </c>
      <c r="K6" s="41" t="s">
        <v>1</v>
      </c>
    </row>
    <row r="7" spans="1:11" x14ac:dyDescent="0.25">
      <c r="A7" s="28" t="s">
        <v>2</v>
      </c>
      <c r="B7" s="21">
        <v>2139533.5499999998</v>
      </c>
      <c r="C7" s="4">
        <v>959688.02</v>
      </c>
      <c r="D7" s="4">
        <v>1054449.76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-537329.22</v>
      </c>
      <c r="K7" s="5">
        <v>3616342.11</v>
      </c>
    </row>
    <row r="8" spans="1:11" x14ac:dyDescent="0.25">
      <c r="A8" s="29" t="s">
        <v>3</v>
      </c>
      <c r="B8" s="22">
        <v>12230.45</v>
      </c>
      <c r="C8" s="5">
        <v>5485.97</v>
      </c>
      <c r="D8" s="5">
        <v>6027.67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v>4603.55</v>
      </c>
      <c r="K8" s="5">
        <v>28347.64</v>
      </c>
    </row>
    <row r="9" spans="1:11" x14ac:dyDescent="0.25">
      <c r="A9" s="29" t="s">
        <v>625</v>
      </c>
      <c r="B9" s="22">
        <v>687868.69</v>
      </c>
      <c r="C9" s="5">
        <v>308543.57</v>
      </c>
      <c r="D9" s="5">
        <v>339009.87</v>
      </c>
      <c r="E9" s="5">
        <v>0</v>
      </c>
      <c r="F9" s="5">
        <v>0</v>
      </c>
      <c r="G9" s="5">
        <v>0</v>
      </c>
      <c r="H9" s="5">
        <v>0</v>
      </c>
      <c r="I9" s="5">
        <v>0</v>
      </c>
      <c r="J9" s="5">
        <v>258913.67</v>
      </c>
      <c r="K9" s="5">
        <v>1594335.8</v>
      </c>
    </row>
    <row r="10" spans="1:11" x14ac:dyDescent="0.25">
      <c r="A10" s="29" t="s">
        <v>4</v>
      </c>
      <c r="B10" s="22">
        <v>133321.85</v>
      </c>
      <c r="C10" s="5">
        <v>59801.53</v>
      </c>
      <c r="D10" s="5">
        <v>65706.47</v>
      </c>
      <c r="E10" s="5">
        <v>0</v>
      </c>
      <c r="F10" s="5">
        <v>0</v>
      </c>
      <c r="G10" s="5">
        <v>0</v>
      </c>
      <c r="H10" s="5">
        <v>0</v>
      </c>
      <c r="I10" s="5">
        <v>0</v>
      </c>
      <c r="J10" s="5">
        <v>50182.33</v>
      </c>
      <c r="K10" s="5">
        <v>309012.18</v>
      </c>
    </row>
    <row r="11" spans="1:11" x14ac:dyDescent="0.25">
      <c r="A11" s="29" t="s">
        <v>626</v>
      </c>
      <c r="B11" s="22">
        <v>54574.93</v>
      </c>
      <c r="C11" s="5">
        <v>24479.59</v>
      </c>
      <c r="D11" s="5">
        <v>26896.76</v>
      </c>
      <c r="E11" s="5">
        <v>0</v>
      </c>
      <c r="F11" s="5">
        <v>0</v>
      </c>
      <c r="G11" s="5">
        <v>0</v>
      </c>
      <c r="H11" s="5">
        <v>0</v>
      </c>
      <c r="I11" s="5">
        <v>0</v>
      </c>
      <c r="J11" s="5">
        <v>20541.990000000002</v>
      </c>
      <c r="K11" s="5">
        <v>126493.27</v>
      </c>
    </row>
    <row r="12" spans="1:11" x14ac:dyDescent="0.25">
      <c r="A12" s="29" t="s">
        <v>5</v>
      </c>
      <c r="B12" s="22">
        <v>241986.24</v>
      </c>
      <c r="C12" s="5">
        <v>108542.95</v>
      </c>
      <c r="D12" s="5">
        <v>119260.73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91083.58</v>
      </c>
      <c r="K12" s="5">
        <v>560873.5</v>
      </c>
    </row>
    <row r="13" spans="1:11" x14ac:dyDescent="0.25">
      <c r="A13" s="29" t="s">
        <v>6</v>
      </c>
      <c r="B13" s="22">
        <v>40344.42</v>
      </c>
      <c r="C13" s="5">
        <v>18096.490000000002</v>
      </c>
      <c r="D13" s="5">
        <v>19883.38</v>
      </c>
      <c r="E13" s="5">
        <v>0</v>
      </c>
      <c r="F13" s="5">
        <v>0</v>
      </c>
      <c r="G13" s="5">
        <v>0</v>
      </c>
      <c r="H13" s="5">
        <v>0</v>
      </c>
      <c r="I13" s="5">
        <v>0</v>
      </c>
      <c r="J13" s="5">
        <v>15185.63</v>
      </c>
      <c r="K13" s="5">
        <v>93509.92</v>
      </c>
    </row>
    <row r="14" spans="1:11" x14ac:dyDescent="0.25">
      <c r="A14" s="29" t="s">
        <v>7</v>
      </c>
      <c r="B14" s="22">
        <v>29732.35</v>
      </c>
      <c r="C14" s="5">
        <v>13336.45</v>
      </c>
      <c r="D14" s="5">
        <v>14653.32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v>11191.25</v>
      </c>
      <c r="K14" s="5">
        <v>68913.37</v>
      </c>
    </row>
    <row r="15" spans="1:11" x14ac:dyDescent="0.25">
      <c r="A15" s="29" t="s">
        <v>627</v>
      </c>
      <c r="B15" s="22">
        <v>187931.74</v>
      </c>
      <c r="C15" s="5">
        <v>84296.8</v>
      </c>
      <c r="D15" s="5">
        <v>92620.46</v>
      </c>
      <c r="E15" s="5">
        <v>0</v>
      </c>
      <c r="F15" s="5">
        <v>0</v>
      </c>
      <c r="G15" s="5">
        <v>0</v>
      </c>
      <c r="H15" s="5">
        <v>0</v>
      </c>
      <c r="I15" s="5">
        <v>0</v>
      </c>
      <c r="J15" s="5">
        <v>70737.490000000005</v>
      </c>
      <c r="K15" s="5">
        <v>435586.49</v>
      </c>
    </row>
    <row r="16" spans="1:11" x14ac:dyDescent="0.25">
      <c r="A16" s="29" t="s">
        <v>8</v>
      </c>
      <c r="B16" s="22">
        <v>6901.23</v>
      </c>
      <c r="C16" s="5">
        <v>3095.55</v>
      </c>
      <c r="D16" s="5">
        <v>3401.21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2597.63</v>
      </c>
      <c r="K16" s="5">
        <v>15995.62</v>
      </c>
    </row>
    <row r="17" spans="1:11" ht="16.5" thickBot="1" x14ac:dyDescent="0.3">
      <c r="A17" s="30" t="s">
        <v>9</v>
      </c>
      <c r="B17" s="23">
        <v>32657</v>
      </c>
      <c r="C17" s="6">
        <v>14648.3</v>
      </c>
      <c r="D17" s="6">
        <v>16094.71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12292.1</v>
      </c>
      <c r="K17" s="6">
        <v>75692.11</v>
      </c>
    </row>
    <row r="18" spans="1:11" ht="16.5" thickBot="1" x14ac:dyDescent="0.3">
      <c r="A18" s="31" t="s">
        <v>1</v>
      </c>
      <c r="B18" s="24">
        <v>3567082.45</v>
      </c>
      <c r="C18" s="17">
        <v>1600015.22</v>
      </c>
      <c r="D18" s="17">
        <v>1758004.34</v>
      </c>
      <c r="E18" s="17">
        <v>0</v>
      </c>
      <c r="F18" s="17">
        <v>0</v>
      </c>
      <c r="G18" s="17">
        <v>0</v>
      </c>
      <c r="H18" s="17">
        <v>0</v>
      </c>
      <c r="I18" s="17">
        <v>0</v>
      </c>
      <c r="J18" s="17">
        <v>0</v>
      </c>
      <c r="K18" s="17">
        <v>6925102.0099999998</v>
      </c>
    </row>
    <row r="19" spans="1:11" x14ac:dyDescent="0.25">
      <c r="A19" s="32" t="s">
        <v>10</v>
      </c>
      <c r="B19" s="21">
        <v>355011.98</v>
      </c>
      <c r="C19" s="4">
        <v>285985.94</v>
      </c>
      <c r="D19" s="4">
        <v>177670.89</v>
      </c>
      <c r="E19" s="4">
        <v>0</v>
      </c>
      <c r="F19" s="4">
        <v>0</v>
      </c>
      <c r="G19" s="4">
        <v>213677.03</v>
      </c>
      <c r="H19" s="4">
        <v>0</v>
      </c>
      <c r="I19" s="4">
        <v>77313.350000000006</v>
      </c>
      <c r="J19" s="4">
        <v>-20488.87</v>
      </c>
      <c r="K19" s="4">
        <v>1089170.32</v>
      </c>
    </row>
    <row r="20" spans="1:11" ht="16.5" thickBot="1" x14ac:dyDescent="0.3">
      <c r="A20" s="30" t="s">
        <v>11</v>
      </c>
      <c r="B20" s="23">
        <v>23310.05</v>
      </c>
      <c r="C20" s="6">
        <v>18777.8</v>
      </c>
      <c r="D20" s="6">
        <v>11665.85</v>
      </c>
      <c r="E20" s="6">
        <v>0</v>
      </c>
      <c r="F20" s="6">
        <v>0</v>
      </c>
      <c r="G20" s="6">
        <v>14030.01</v>
      </c>
      <c r="H20" s="6">
        <v>0</v>
      </c>
      <c r="I20" s="6">
        <v>0</v>
      </c>
      <c r="J20" s="6">
        <v>20488.87</v>
      </c>
      <c r="K20" s="6">
        <v>88272.58</v>
      </c>
    </row>
    <row r="21" spans="1:11" ht="16.5" thickBot="1" x14ac:dyDescent="0.3">
      <c r="A21" s="31" t="s">
        <v>1</v>
      </c>
      <c r="B21" s="24">
        <v>378322.03</v>
      </c>
      <c r="C21" s="17">
        <v>304763.74</v>
      </c>
      <c r="D21" s="17">
        <v>189336.74</v>
      </c>
      <c r="E21" s="17">
        <v>0</v>
      </c>
      <c r="F21" s="17">
        <v>0</v>
      </c>
      <c r="G21" s="17">
        <v>227707.04</v>
      </c>
      <c r="H21" s="17">
        <v>0</v>
      </c>
      <c r="I21" s="17">
        <v>77313.350000000006</v>
      </c>
      <c r="J21" s="17">
        <v>0</v>
      </c>
      <c r="K21" s="17">
        <v>1177442.8999999999</v>
      </c>
    </row>
    <row r="22" spans="1:11" x14ac:dyDescent="0.25">
      <c r="A22" s="32" t="s">
        <v>12</v>
      </c>
      <c r="B22" s="21">
        <v>153412.57999999999</v>
      </c>
      <c r="C22" s="4">
        <v>86844.84</v>
      </c>
      <c r="D22" s="4">
        <v>73811.649999999994</v>
      </c>
      <c r="E22" s="4">
        <v>0</v>
      </c>
      <c r="F22" s="4">
        <v>0</v>
      </c>
      <c r="G22" s="4">
        <v>35770.69</v>
      </c>
      <c r="H22" s="4">
        <v>0</v>
      </c>
      <c r="I22" s="4">
        <v>37942.239999999998</v>
      </c>
      <c r="J22" s="4">
        <v>-14131.87</v>
      </c>
      <c r="K22" s="4">
        <v>373650.13</v>
      </c>
    </row>
    <row r="23" spans="1:11" ht="16.5" thickBot="1" x14ac:dyDescent="0.3">
      <c r="A23" s="30" t="s">
        <v>13</v>
      </c>
      <c r="B23" s="23">
        <v>25724.35</v>
      </c>
      <c r="C23" s="6">
        <v>14562.22</v>
      </c>
      <c r="D23" s="6">
        <v>12376.8</v>
      </c>
      <c r="E23" s="6">
        <v>0</v>
      </c>
      <c r="F23" s="6">
        <v>0</v>
      </c>
      <c r="G23" s="6">
        <v>5998.06</v>
      </c>
      <c r="H23" s="6">
        <v>0</v>
      </c>
      <c r="I23" s="6">
        <v>0</v>
      </c>
      <c r="J23" s="6">
        <v>14131.87</v>
      </c>
      <c r="K23" s="6">
        <v>72793.3</v>
      </c>
    </row>
    <row r="24" spans="1:11" ht="16.5" thickBot="1" x14ac:dyDescent="0.3">
      <c r="A24" s="31" t="s">
        <v>1</v>
      </c>
      <c r="B24" s="24">
        <v>179136.93</v>
      </c>
      <c r="C24" s="17">
        <v>101407.06</v>
      </c>
      <c r="D24" s="17">
        <v>86188.45</v>
      </c>
      <c r="E24" s="17">
        <v>0</v>
      </c>
      <c r="F24" s="17">
        <v>0</v>
      </c>
      <c r="G24" s="17">
        <v>41768.75</v>
      </c>
      <c r="H24" s="17">
        <v>0</v>
      </c>
      <c r="I24" s="17">
        <v>37942.239999999998</v>
      </c>
      <c r="J24" s="17">
        <v>0</v>
      </c>
      <c r="K24" s="17">
        <v>446443.43</v>
      </c>
    </row>
    <row r="25" spans="1:11" x14ac:dyDescent="0.25">
      <c r="A25" s="32" t="s">
        <v>14</v>
      </c>
      <c r="B25" s="21">
        <v>159892.99</v>
      </c>
      <c r="C25" s="4">
        <v>133126.99</v>
      </c>
      <c r="D25" s="4">
        <v>78634.38</v>
      </c>
      <c r="E25" s="4">
        <v>0</v>
      </c>
      <c r="F25" s="4">
        <v>-3.03</v>
      </c>
      <c r="G25" s="4">
        <v>92769.919999999998</v>
      </c>
      <c r="H25" s="4">
        <v>0</v>
      </c>
      <c r="I25" s="4">
        <v>44159.21</v>
      </c>
      <c r="J25" s="4">
        <v>-58121.2</v>
      </c>
      <c r="K25" s="4">
        <v>450459.26</v>
      </c>
    </row>
    <row r="26" spans="1:11" x14ac:dyDescent="0.25">
      <c r="A26" s="29" t="s">
        <v>15</v>
      </c>
      <c r="B26" s="22">
        <v>3241.67</v>
      </c>
      <c r="C26" s="5">
        <v>2699.01</v>
      </c>
      <c r="D26" s="5">
        <v>1594.23</v>
      </c>
      <c r="E26" s="5">
        <v>0</v>
      </c>
      <c r="F26" s="5">
        <v>-0.06</v>
      </c>
      <c r="G26" s="5">
        <v>1880.82</v>
      </c>
      <c r="H26" s="5">
        <v>0</v>
      </c>
      <c r="I26" s="5">
        <v>0</v>
      </c>
      <c r="J26" s="5">
        <v>2988.51</v>
      </c>
      <c r="K26" s="5">
        <v>12404.18</v>
      </c>
    </row>
    <row r="27" spans="1:11" x14ac:dyDescent="0.25">
      <c r="A27" s="29" t="s">
        <v>16</v>
      </c>
      <c r="B27" s="22">
        <v>2883.92</v>
      </c>
      <c r="C27" s="5">
        <v>2401.15</v>
      </c>
      <c r="D27" s="5">
        <v>1418.29</v>
      </c>
      <c r="E27" s="5">
        <v>0</v>
      </c>
      <c r="F27" s="5">
        <v>-0.05</v>
      </c>
      <c r="G27" s="5">
        <v>1673.25</v>
      </c>
      <c r="H27" s="5">
        <v>0</v>
      </c>
      <c r="I27" s="5">
        <v>0</v>
      </c>
      <c r="J27" s="5">
        <v>2658.71</v>
      </c>
      <c r="K27" s="5">
        <v>11035.27</v>
      </c>
    </row>
    <row r="28" spans="1:11" x14ac:dyDescent="0.25">
      <c r="A28" s="29" t="s">
        <v>17</v>
      </c>
      <c r="B28" s="22">
        <v>1117.05</v>
      </c>
      <c r="C28" s="5">
        <v>930.06</v>
      </c>
      <c r="D28" s="5">
        <v>549.36</v>
      </c>
      <c r="E28" s="5">
        <v>0</v>
      </c>
      <c r="F28" s="5">
        <v>-0.03</v>
      </c>
      <c r="G28" s="5">
        <v>648.11</v>
      </c>
      <c r="H28" s="5">
        <v>0</v>
      </c>
      <c r="I28" s="5">
        <v>0</v>
      </c>
      <c r="J28" s="5">
        <v>1029.83</v>
      </c>
      <c r="K28" s="5">
        <v>4274.38</v>
      </c>
    </row>
    <row r="29" spans="1:11" x14ac:dyDescent="0.25">
      <c r="A29" s="29" t="s">
        <v>18</v>
      </c>
      <c r="B29" s="22">
        <v>2416.64</v>
      </c>
      <c r="C29" s="5">
        <v>2012.1</v>
      </c>
      <c r="D29" s="5">
        <v>1188.49</v>
      </c>
      <c r="E29" s="5">
        <v>0</v>
      </c>
      <c r="F29" s="5">
        <v>-0.05</v>
      </c>
      <c r="G29" s="5">
        <v>1402.14</v>
      </c>
      <c r="H29" s="5">
        <v>0</v>
      </c>
      <c r="I29" s="5">
        <v>0</v>
      </c>
      <c r="J29" s="5">
        <v>2227.91</v>
      </c>
      <c r="K29" s="5">
        <v>9247.23</v>
      </c>
    </row>
    <row r="30" spans="1:11" x14ac:dyDescent="0.25">
      <c r="A30" s="29" t="s">
        <v>19</v>
      </c>
      <c r="B30" s="22">
        <v>2898.52</v>
      </c>
      <c r="C30" s="5">
        <v>2413.31</v>
      </c>
      <c r="D30" s="5">
        <v>1425.48</v>
      </c>
      <c r="E30" s="5">
        <v>0</v>
      </c>
      <c r="F30" s="5">
        <v>-0.05</v>
      </c>
      <c r="G30" s="5">
        <v>1681.72</v>
      </c>
      <c r="H30" s="5">
        <v>0</v>
      </c>
      <c r="I30" s="5">
        <v>0</v>
      </c>
      <c r="J30" s="5">
        <v>2672.16</v>
      </c>
      <c r="K30" s="5">
        <v>11091.14</v>
      </c>
    </row>
    <row r="31" spans="1:11" x14ac:dyDescent="0.25">
      <c r="A31" s="29" t="s">
        <v>20</v>
      </c>
      <c r="B31" s="22">
        <v>13850.08</v>
      </c>
      <c r="C31" s="5">
        <v>11531.59</v>
      </c>
      <c r="D31" s="5">
        <v>6811.39</v>
      </c>
      <c r="E31" s="5">
        <v>0</v>
      </c>
      <c r="F31" s="5">
        <v>-0.26</v>
      </c>
      <c r="G31" s="5">
        <v>8035.82</v>
      </c>
      <c r="H31" s="5">
        <v>0</v>
      </c>
      <c r="I31" s="5">
        <v>0</v>
      </c>
      <c r="J31" s="5">
        <v>12768.49</v>
      </c>
      <c r="K31" s="5">
        <v>52997.11</v>
      </c>
    </row>
    <row r="32" spans="1:11" ht="16.5" thickBot="1" x14ac:dyDescent="0.3">
      <c r="A32" s="30" t="s">
        <v>21</v>
      </c>
      <c r="B32" s="23">
        <v>36636.660000000003</v>
      </c>
      <c r="C32" s="6">
        <v>30503.71</v>
      </c>
      <c r="D32" s="6">
        <v>18017.68</v>
      </c>
      <c r="E32" s="6">
        <v>0</v>
      </c>
      <c r="F32" s="6">
        <v>-0.69</v>
      </c>
      <c r="G32" s="6">
        <v>21256.6</v>
      </c>
      <c r="H32" s="6">
        <v>0</v>
      </c>
      <c r="I32" s="6">
        <v>0</v>
      </c>
      <c r="J32" s="6">
        <v>33775.589999999997</v>
      </c>
      <c r="K32" s="6">
        <v>140189.54999999999</v>
      </c>
    </row>
    <row r="33" spans="1:11" ht="16.5" thickBot="1" x14ac:dyDescent="0.3">
      <c r="A33" s="31" t="s">
        <v>1</v>
      </c>
      <c r="B33" s="24">
        <v>222937.53</v>
      </c>
      <c r="C33" s="17">
        <v>185617.92000000001</v>
      </c>
      <c r="D33" s="17">
        <v>109639.3</v>
      </c>
      <c r="E33" s="17">
        <v>0</v>
      </c>
      <c r="F33" s="17">
        <v>-4.22</v>
      </c>
      <c r="G33" s="17">
        <v>129348.38</v>
      </c>
      <c r="H33" s="17">
        <v>0</v>
      </c>
      <c r="I33" s="17">
        <v>44159.21</v>
      </c>
      <c r="J33" s="17">
        <v>0</v>
      </c>
      <c r="K33" s="17">
        <v>691698.12</v>
      </c>
    </row>
    <row r="34" spans="1:11" x14ac:dyDescent="0.25">
      <c r="A34" s="32" t="s">
        <v>22</v>
      </c>
      <c r="B34" s="21">
        <v>379516.74</v>
      </c>
      <c r="C34" s="4">
        <v>194300.37</v>
      </c>
      <c r="D34" s="4">
        <v>182353.84</v>
      </c>
      <c r="E34" s="4">
        <v>0</v>
      </c>
      <c r="F34" s="4">
        <v>0</v>
      </c>
      <c r="G34" s="4">
        <v>74697.37</v>
      </c>
      <c r="H34" s="4">
        <v>0</v>
      </c>
      <c r="I34" s="4">
        <v>91416.639999999999</v>
      </c>
      <c r="J34" s="4">
        <v>-21240.03</v>
      </c>
      <c r="K34" s="4">
        <v>901044.93</v>
      </c>
    </row>
    <row r="35" spans="1:11" x14ac:dyDescent="0.25">
      <c r="A35" s="29" t="s">
        <v>23</v>
      </c>
      <c r="B35" s="22">
        <v>23519.67</v>
      </c>
      <c r="C35" s="5">
        <v>12041.32</v>
      </c>
      <c r="D35" s="5">
        <v>11300.96</v>
      </c>
      <c r="E35" s="5">
        <v>0</v>
      </c>
      <c r="F35" s="5">
        <v>0</v>
      </c>
      <c r="G35" s="5">
        <v>4629.2</v>
      </c>
      <c r="H35" s="5">
        <v>0</v>
      </c>
      <c r="I35" s="5">
        <v>0</v>
      </c>
      <c r="J35" s="5">
        <v>11122.5</v>
      </c>
      <c r="K35" s="5">
        <v>62613.65</v>
      </c>
    </row>
    <row r="36" spans="1:11" x14ac:dyDescent="0.25">
      <c r="A36" s="29" t="s">
        <v>24</v>
      </c>
      <c r="B36" s="22">
        <v>1794.83</v>
      </c>
      <c r="C36" s="5">
        <v>918.9</v>
      </c>
      <c r="D36" s="5">
        <v>862.4</v>
      </c>
      <c r="E36" s="5">
        <v>0</v>
      </c>
      <c r="F36" s="5">
        <v>0</v>
      </c>
      <c r="G36" s="5">
        <v>353.26</v>
      </c>
      <c r="H36" s="5">
        <v>0</v>
      </c>
      <c r="I36" s="5">
        <v>0</v>
      </c>
      <c r="J36" s="5">
        <v>848.78</v>
      </c>
      <c r="K36" s="5">
        <v>4778.17</v>
      </c>
    </row>
    <row r="37" spans="1:11" ht="16.5" thickBot="1" x14ac:dyDescent="0.3">
      <c r="A37" s="30" t="s">
        <v>25</v>
      </c>
      <c r="B37" s="23">
        <v>19599.71</v>
      </c>
      <c r="C37" s="6">
        <v>10034.42</v>
      </c>
      <c r="D37" s="6">
        <v>9417.4599999999991</v>
      </c>
      <c r="E37" s="6">
        <v>0</v>
      </c>
      <c r="F37" s="6">
        <v>0</v>
      </c>
      <c r="G37" s="6">
        <v>3857.66</v>
      </c>
      <c r="H37" s="6">
        <v>0</v>
      </c>
      <c r="I37" s="6">
        <v>0</v>
      </c>
      <c r="J37" s="6">
        <v>9268.75</v>
      </c>
      <c r="K37" s="6">
        <v>52178</v>
      </c>
    </row>
    <row r="38" spans="1:11" ht="16.5" thickBot="1" x14ac:dyDescent="0.3">
      <c r="A38" s="31" t="s">
        <v>1</v>
      </c>
      <c r="B38" s="24">
        <v>424430.95</v>
      </c>
      <c r="C38" s="17">
        <v>217295.01</v>
      </c>
      <c r="D38" s="17">
        <v>203934.66</v>
      </c>
      <c r="E38" s="17">
        <v>0</v>
      </c>
      <c r="F38" s="17">
        <v>0</v>
      </c>
      <c r="G38" s="17">
        <v>83537.490000000005</v>
      </c>
      <c r="H38" s="17">
        <v>0</v>
      </c>
      <c r="I38" s="17">
        <v>91416.639999999999</v>
      </c>
      <c r="J38" s="17">
        <v>0</v>
      </c>
      <c r="K38" s="17">
        <v>1020614.75</v>
      </c>
    </row>
    <row r="39" spans="1:11" x14ac:dyDescent="0.25">
      <c r="A39" s="32" t="s">
        <v>26</v>
      </c>
      <c r="B39" s="21">
        <v>477350.47</v>
      </c>
      <c r="C39" s="4">
        <v>141489.49</v>
      </c>
      <c r="D39" s="4">
        <v>224161.3</v>
      </c>
      <c r="E39" s="4">
        <v>0</v>
      </c>
      <c r="F39" s="4">
        <v>-0.18</v>
      </c>
      <c r="G39" s="4">
        <v>0</v>
      </c>
      <c r="H39" s="4">
        <v>0</v>
      </c>
      <c r="I39" s="4">
        <v>0</v>
      </c>
      <c r="J39" s="4">
        <v>-15755.13</v>
      </c>
      <c r="K39" s="4">
        <v>827245.95</v>
      </c>
    </row>
    <row r="40" spans="1:11" x14ac:dyDescent="0.25">
      <c r="A40" s="29" t="s">
        <v>27</v>
      </c>
      <c r="B40" s="22">
        <v>33693.1</v>
      </c>
      <c r="C40" s="5">
        <v>9986.83</v>
      </c>
      <c r="D40" s="5">
        <v>15822.11</v>
      </c>
      <c r="E40" s="5">
        <v>0</v>
      </c>
      <c r="F40" s="5">
        <v>-0.02</v>
      </c>
      <c r="G40" s="5">
        <v>0</v>
      </c>
      <c r="H40" s="5">
        <v>0</v>
      </c>
      <c r="I40" s="5">
        <v>0</v>
      </c>
      <c r="J40" s="5">
        <v>5821.64</v>
      </c>
      <c r="K40" s="5">
        <v>65323.66</v>
      </c>
    </row>
    <row r="41" spans="1:11" x14ac:dyDescent="0.25">
      <c r="A41" s="29" t="s">
        <v>628</v>
      </c>
      <c r="B41" s="22">
        <v>1774.74</v>
      </c>
      <c r="C41" s="5">
        <v>526.04</v>
      </c>
      <c r="D41" s="5">
        <v>833.41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306.64999999999998</v>
      </c>
      <c r="K41" s="5">
        <v>3440.84</v>
      </c>
    </row>
    <row r="42" spans="1:11" x14ac:dyDescent="0.25">
      <c r="A42" s="29" t="s">
        <v>28</v>
      </c>
      <c r="B42" s="22">
        <v>6991.38</v>
      </c>
      <c r="C42" s="5">
        <v>2072.29</v>
      </c>
      <c r="D42" s="5">
        <v>3283.12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5">
        <v>1208</v>
      </c>
      <c r="K42" s="5">
        <v>13554.79</v>
      </c>
    </row>
    <row r="43" spans="1:11" x14ac:dyDescent="0.25">
      <c r="A43" s="29" t="s">
        <v>29</v>
      </c>
      <c r="B43" s="22">
        <v>14789.45</v>
      </c>
      <c r="C43" s="5">
        <v>4383.68</v>
      </c>
      <c r="D43" s="5">
        <v>6945.05</v>
      </c>
      <c r="E43" s="5">
        <v>0</v>
      </c>
      <c r="F43" s="5">
        <v>-0.01</v>
      </c>
      <c r="G43" s="5">
        <v>0</v>
      </c>
      <c r="H43" s="5">
        <v>0</v>
      </c>
      <c r="I43" s="5">
        <v>0</v>
      </c>
      <c r="J43" s="5">
        <v>2555.38</v>
      </c>
      <c r="K43" s="5">
        <v>28673.55</v>
      </c>
    </row>
    <row r="44" spans="1:11" x14ac:dyDescent="0.25">
      <c r="A44" s="29" t="s">
        <v>30</v>
      </c>
      <c r="B44" s="22">
        <v>2877.24</v>
      </c>
      <c r="C44" s="5">
        <v>852.83</v>
      </c>
      <c r="D44" s="5">
        <v>1351.14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5">
        <v>497.15</v>
      </c>
      <c r="K44" s="5">
        <v>5578.36</v>
      </c>
    </row>
    <row r="45" spans="1:11" x14ac:dyDescent="0.25">
      <c r="A45" s="29" t="s">
        <v>31</v>
      </c>
      <c r="B45" s="22">
        <v>19280.080000000002</v>
      </c>
      <c r="C45" s="5">
        <v>5714.73</v>
      </c>
      <c r="D45" s="5">
        <v>9053.82</v>
      </c>
      <c r="E45" s="5">
        <v>0</v>
      </c>
      <c r="F45" s="5">
        <v>-0.01</v>
      </c>
      <c r="G45" s="5">
        <v>0</v>
      </c>
      <c r="H45" s="5">
        <v>0</v>
      </c>
      <c r="I45" s="5">
        <v>0</v>
      </c>
      <c r="J45" s="5">
        <v>3331.29</v>
      </c>
      <c r="K45" s="5">
        <v>37379.910000000003</v>
      </c>
    </row>
    <row r="46" spans="1:11" x14ac:dyDescent="0.25">
      <c r="A46" s="29" t="s">
        <v>629</v>
      </c>
      <c r="B46" s="22">
        <v>1129.3900000000001</v>
      </c>
      <c r="C46" s="5">
        <v>334.76</v>
      </c>
      <c r="D46" s="5">
        <v>530.36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195.15</v>
      </c>
      <c r="K46" s="5">
        <v>2189.66</v>
      </c>
    </row>
    <row r="47" spans="1:11" ht="16.5" thickBot="1" x14ac:dyDescent="0.3">
      <c r="A47" s="30" t="s">
        <v>32</v>
      </c>
      <c r="B47" s="23">
        <v>10648.42</v>
      </c>
      <c r="C47" s="6">
        <v>3156.25</v>
      </c>
      <c r="D47" s="6">
        <v>5000.4399999999996</v>
      </c>
      <c r="E47" s="6">
        <v>0</v>
      </c>
      <c r="F47" s="6">
        <v>0</v>
      </c>
      <c r="G47" s="6">
        <v>0</v>
      </c>
      <c r="H47" s="6">
        <v>0</v>
      </c>
      <c r="I47" s="6">
        <v>0</v>
      </c>
      <c r="J47" s="6">
        <v>1839.87</v>
      </c>
      <c r="K47" s="6">
        <v>20644.98</v>
      </c>
    </row>
    <row r="48" spans="1:11" ht="16.5" thickBot="1" x14ac:dyDescent="0.3">
      <c r="A48" s="31" t="s">
        <v>1</v>
      </c>
      <c r="B48" s="24">
        <v>568534.27</v>
      </c>
      <c r="C48" s="17">
        <v>168516.9</v>
      </c>
      <c r="D48" s="17">
        <v>266980.75</v>
      </c>
      <c r="E48" s="17">
        <v>0</v>
      </c>
      <c r="F48" s="17">
        <v>-0.22</v>
      </c>
      <c r="G48" s="17">
        <v>0</v>
      </c>
      <c r="H48" s="17">
        <v>0</v>
      </c>
      <c r="I48" s="17">
        <v>0</v>
      </c>
      <c r="J48" s="17">
        <v>0</v>
      </c>
      <c r="K48" s="17">
        <v>1004031.7</v>
      </c>
    </row>
    <row r="49" spans="1:11" x14ac:dyDescent="0.25">
      <c r="A49" s="32" t="s">
        <v>33</v>
      </c>
      <c r="B49" s="21">
        <v>621616.30000000005</v>
      </c>
      <c r="C49" s="4">
        <v>306239.84999999998</v>
      </c>
      <c r="D49" s="4">
        <v>286628.52</v>
      </c>
      <c r="E49" s="4">
        <v>0</v>
      </c>
      <c r="F49" s="4">
        <v>0</v>
      </c>
      <c r="G49" s="4">
        <v>17658.53</v>
      </c>
      <c r="H49" s="4">
        <v>0</v>
      </c>
      <c r="I49" s="4">
        <v>0</v>
      </c>
      <c r="J49" s="4">
        <v>-84175.33</v>
      </c>
      <c r="K49" s="4">
        <v>1147967.8700000001</v>
      </c>
    </row>
    <row r="50" spans="1:11" x14ac:dyDescent="0.25">
      <c r="A50" s="29" t="s">
        <v>34</v>
      </c>
      <c r="B50" s="22">
        <v>6298.23</v>
      </c>
      <c r="C50" s="5">
        <v>3102.83</v>
      </c>
      <c r="D50" s="5">
        <v>2904.13</v>
      </c>
      <c r="E50" s="5">
        <v>0</v>
      </c>
      <c r="F50" s="5">
        <v>0</v>
      </c>
      <c r="G50" s="5">
        <v>178.92</v>
      </c>
      <c r="H50" s="5">
        <v>0</v>
      </c>
      <c r="I50" s="5">
        <v>0</v>
      </c>
      <c r="J50" s="5">
        <v>2870.33</v>
      </c>
      <c r="K50" s="5">
        <v>15354.44</v>
      </c>
    </row>
    <row r="51" spans="1:11" x14ac:dyDescent="0.25">
      <c r="A51" s="29" t="s">
        <v>35</v>
      </c>
      <c r="B51" s="22">
        <v>3388.15</v>
      </c>
      <c r="C51" s="5">
        <v>1669.18</v>
      </c>
      <c r="D51" s="5">
        <v>1562.28</v>
      </c>
      <c r="E51" s="5">
        <v>0</v>
      </c>
      <c r="F51" s="5">
        <v>0</v>
      </c>
      <c r="G51" s="5">
        <v>96.25</v>
      </c>
      <c r="H51" s="5">
        <v>0</v>
      </c>
      <c r="I51" s="5">
        <v>0</v>
      </c>
      <c r="J51" s="5">
        <v>1544.1</v>
      </c>
      <c r="K51" s="5">
        <v>8259.9599999999991</v>
      </c>
    </row>
    <row r="52" spans="1:11" x14ac:dyDescent="0.25">
      <c r="A52" s="29" t="s">
        <v>36</v>
      </c>
      <c r="B52" s="22">
        <v>19372.77</v>
      </c>
      <c r="C52" s="5">
        <v>9544.01</v>
      </c>
      <c r="D52" s="5">
        <v>8932.82</v>
      </c>
      <c r="E52" s="5">
        <v>0</v>
      </c>
      <c r="F52" s="5">
        <v>0</v>
      </c>
      <c r="G52" s="5">
        <v>550.33000000000004</v>
      </c>
      <c r="H52" s="5">
        <v>0</v>
      </c>
      <c r="I52" s="5">
        <v>0</v>
      </c>
      <c r="J52" s="5">
        <v>8828.85</v>
      </c>
      <c r="K52" s="5">
        <v>47228.78</v>
      </c>
    </row>
    <row r="53" spans="1:11" x14ac:dyDescent="0.25">
      <c r="A53" s="29" t="s">
        <v>37</v>
      </c>
      <c r="B53" s="22">
        <v>10431.5</v>
      </c>
      <c r="C53" s="5">
        <v>5139.09</v>
      </c>
      <c r="D53" s="5">
        <v>4809.99</v>
      </c>
      <c r="E53" s="5">
        <v>0</v>
      </c>
      <c r="F53" s="5">
        <v>0</v>
      </c>
      <c r="G53" s="5">
        <v>296.33</v>
      </c>
      <c r="H53" s="5">
        <v>0</v>
      </c>
      <c r="I53" s="5">
        <v>0</v>
      </c>
      <c r="J53" s="5">
        <v>4754.0200000000004</v>
      </c>
      <c r="K53" s="5">
        <v>25430.93</v>
      </c>
    </row>
    <row r="54" spans="1:11" x14ac:dyDescent="0.25">
      <c r="A54" s="29" t="s">
        <v>38</v>
      </c>
      <c r="B54" s="22">
        <v>2249.39</v>
      </c>
      <c r="C54" s="5">
        <v>1108.1600000000001</v>
      </c>
      <c r="D54" s="5">
        <v>1037.2</v>
      </c>
      <c r="E54" s="5">
        <v>0</v>
      </c>
      <c r="F54" s="5">
        <v>0</v>
      </c>
      <c r="G54" s="5">
        <v>63.9</v>
      </c>
      <c r="H54" s="5">
        <v>0</v>
      </c>
      <c r="I54" s="5">
        <v>0</v>
      </c>
      <c r="J54" s="5">
        <v>1025.1199999999999</v>
      </c>
      <c r="K54" s="5">
        <v>5483.77</v>
      </c>
    </row>
    <row r="55" spans="1:11" x14ac:dyDescent="0.25">
      <c r="A55" s="29" t="s">
        <v>39</v>
      </c>
      <c r="B55" s="22">
        <v>137563.67000000001</v>
      </c>
      <c r="C55" s="5">
        <v>67770.87</v>
      </c>
      <c r="D55" s="5">
        <v>63430.89</v>
      </c>
      <c r="E55" s="5">
        <v>0</v>
      </c>
      <c r="F55" s="5">
        <v>0</v>
      </c>
      <c r="G55" s="5">
        <v>3907.83</v>
      </c>
      <c r="H55" s="5">
        <v>0</v>
      </c>
      <c r="I55" s="5">
        <v>0</v>
      </c>
      <c r="J55" s="5">
        <v>62692.61</v>
      </c>
      <c r="K55" s="5">
        <v>335365.87</v>
      </c>
    </row>
    <row r="56" spans="1:11" ht="16.5" thickBot="1" x14ac:dyDescent="0.3">
      <c r="A56" s="30" t="s">
        <v>40</v>
      </c>
      <c r="B56" s="23">
        <v>5398.54</v>
      </c>
      <c r="C56" s="6">
        <v>2659.6</v>
      </c>
      <c r="D56" s="6">
        <v>2489.2800000000002</v>
      </c>
      <c r="E56" s="6">
        <v>0</v>
      </c>
      <c r="F56" s="6">
        <v>0</v>
      </c>
      <c r="G56" s="6">
        <v>153.36000000000001</v>
      </c>
      <c r="H56" s="6">
        <v>0</v>
      </c>
      <c r="I56" s="6">
        <v>0</v>
      </c>
      <c r="J56" s="6">
        <v>2460.3000000000002</v>
      </c>
      <c r="K56" s="6">
        <v>13161.08</v>
      </c>
    </row>
    <row r="57" spans="1:11" ht="16.5" thickBot="1" x14ac:dyDescent="0.3">
      <c r="A57" s="31" t="s">
        <v>1</v>
      </c>
      <c r="B57" s="24">
        <v>806318.55</v>
      </c>
      <c r="C57" s="17">
        <v>397233.59</v>
      </c>
      <c r="D57" s="17">
        <v>371795.11</v>
      </c>
      <c r="E57" s="17">
        <v>0</v>
      </c>
      <c r="F57" s="17">
        <v>0</v>
      </c>
      <c r="G57" s="17">
        <v>22905.45</v>
      </c>
      <c r="H57" s="17">
        <v>0</v>
      </c>
      <c r="I57" s="17">
        <v>0</v>
      </c>
      <c r="J57" s="17">
        <v>0</v>
      </c>
      <c r="K57" s="17">
        <v>1598252.7</v>
      </c>
    </row>
    <row r="58" spans="1:11" x14ac:dyDescent="0.25">
      <c r="A58" s="32" t="s">
        <v>41</v>
      </c>
      <c r="B58" s="21">
        <v>100940.44</v>
      </c>
      <c r="C58" s="4">
        <v>103969.26</v>
      </c>
      <c r="D58" s="4">
        <v>55948.49</v>
      </c>
      <c r="E58" s="4">
        <v>0</v>
      </c>
      <c r="F58" s="4">
        <v>0</v>
      </c>
      <c r="G58" s="4">
        <v>95397.88</v>
      </c>
      <c r="H58" s="4">
        <v>0</v>
      </c>
      <c r="I58" s="4">
        <v>29023.439999999999</v>
      </c>
      <c r="J58" s="4">
        <v>-38662.449999999997</v>
      </c>
      <c r="K58" s="4">
        <v>346617.06</v>
      </c>
    </row>
    <row r="59" spans="1:11" x14ac:dyDescent="0.25">
      <c r="A59" s="29" t="s">
        <v>42</v>
      </c>
      <c r="B59" s="22">
        <v>1010.01</v>
      </c>
      <c r="C59" s="5">
        <v>1040.32</v>
      </c>
      <c r="D59" s="5">
        <v>559.82000000000005</v>
      </c>
      <c r="E59" s="5">
        <v>0</v>
      </c>
      <c r="F59" s="5">
        <v>0</v>
      </c>
      <c r="G59" s="5">
        <v>954.55</v>
      </c>
      <c r="H59" s="5">
        <v>0</v>
      </c>
      <c r="I59" s="5">
        <v>0</v>
      </c>
      <c r="J59" s="5">
        <v>1180.76</v>
      </c>
      <c r="K59" s="5">
        <v>4745.46</v>
      </c>
    </row>
    <row r="60" spans="1:11" x14ac:dyDescent="0.25">
      <c r="A60" s="29" t="s">
        <v>43</v>
      </c>
      <c r="B60" s="22">
        <v>4220.38</v>
      </c>
      <c r="C60" s="5">
        <v>4347.01</v>
      </c>
      <c r="D60" s="5">
        <v>2339.2399999999998</v>
      </c>
      <c r="E60" s="5">
        <v>0</v>
      </c>
      <c r="F60" s="5">
        <v>0</v>
      </c>
      <c r="G60" s="5">
        <v>3988.64</v>
      </c>
      <c r="H60" s="5">
        <v>0</v>
      </c>
      <c r="I60" s="5">
        <v>0</v>
      </c>
      <c r="J60" s="5">
        <v>4933.84</v>
      </c>
      <c r="K60" s="5">
        <v>19829.11</v>
      </c>
    </row>
    <row r="61" spans="1:11" x14ac:dyDescent="0.25">
      <c r="A61" s="29" t="s">
        <v>44</v>
      </c>
      <c r="B61" s="22">
        <v>1214.42</v>
      </c>
      <c r="C61" s="5">
        <v>1250.8599999999999</v>
      </c>
      <c r="D61" s="5">
        <v>673.12</v>
      </c>
      <c r="E61" s="5">
        <v>0</v>
      </c>
      <c r="F61" s="5">
        <v>0</v>
      </c>
      <c r="G61" s="5">
        <v>1147.74</v>
      </c>
      <c r="H61" s="5">
        <v>0</v>
      </c>
      <c r="I61" s="5">
        <v>0</v>
      </c>
      <c r="J61" s="5">
        <v>1419.72</v>
      </c>
      <c r="K61" s="5">
        <v>5705.86</v>
      </c>
    </row>
    <row r="62" spans="1:11" x14ac:dyDescent="0.25">
      <c r="A62" s="29" t="s">
        <v>45</v>
      </c>
      <c r="B62" s="22">
        <v>1184.3499999999999</v>
      </c>
      <c r="C62" s="5">
        <v>1219.8800000000001</v>
      </c>
      <c r="D62" s="5">
        <v>656.45</v>
      </c>
      <c r="E62" s="5">
        <v>0</v>
      </c>
      <c r="F62" s="5">
        <v>0</v>
      </c>
      <c r="G62" s="5">
        <v>1119.31</v>
      </c>
      <c r="H62" s="5">
        <v>0</v>
      </c>
      <c r="I62" s="5">
        <v>0</v>
      </c>
      <c r="J62" s="5">
        <v>1384.55</v>
      </c>
      <c r="K62" s="5">
        <v>5564.54</v>
      </c>
    </row>
    <row r="63" spans="1:11" x14ac:dyDescent="0.25">
      <c r="A63" s="29" t="s">
        <v>46</v>
      </c>
      <c r="B63" s="22">
        <v>2452.88</v>
      </c>
      <c r="C63" s="5">
        <v>2526.48</v>
      </c>
      <c r="D63" s="5">
        <v>1359.56</v>
      </c>
      <c r="E63" s="5">
        <v>0</v>
      </c>
      <c r="F63" s="5">
        <v>0</v>
      </c>
      <c r="G63" s="5">
        <v>2318.19</v>
      </c>
      <c r="H63" s="5">
        <v>0</v>
      </c>
      <c r="I63" s="5">
        <v>0</v>
      </c>
      <c r="J63" s="5">
        <v>2867.53</v>
      </c>
      <c r="K63" s="5">
        <v>11524.64</v>
      </c>
    </row>
    <row r="64" spans="1:11" x14ac:dyDescent="0.25">
      <c r="A64" s="29" t="s">
        <v>47</v>
      </c>
      <c r="B64" s="22">
        <v>1058.1099999999999</v>
      </c>
      <c r="C64" s="5">
        <v>1089.8599999999999</v>
      </c>
      <c r="D64" s="5">
        <v>586.48</v>
      </c>
      <c r="E64" s="5">
        <v>0</v>
      </c>
      <c r="F64" s="5">
        <v>0</v>
      </c>
      <c r="G64" s="5">
        <v>1000.01</v>
      </c>
      <c r="H64" s="5">
        <v>0</v>
      </c>
      <c r="I64" s="5">
        <v>0</v>
      </c>
      <c r="J64" s="5">
        <v>1236.98</v>
      </c>
      <c r="K64" s="5">
        <v>4971.4399999999996</v>
      </c>
    </row>
    <row r="65" spans="1:11" x14ac:dyDescent="0.25">
      <c r="A65" s="29" t="s">
        <v>48</v>
      </c>
      <c r="B65" s="22">
        <v>1016.01</v>
      </c>
      <c r="C65" s="5">
        <v>1046.5</v>
      </c>
      <c r="D65" s="5">
        <v>563.15</v>
      </c>
      <c r="E65" s="5">
        <v>0</v>
      </c>
      <c r="F65" s="5">
        <v>0</v>
      </c>
      <c r="G65" s="5">
        <v>960.22</v>
      </c>
      <c r="H65" s="5">
        <v>0</v>
      </c>
      <c r="I65" s="5">
        <v>0</v>
      </c>
      <c r="J65" s="5">
        <v>1187.76</v>
      </c>
      <c r="K65" s="5">
        <v>4773.6400000000003</v>
      </c>
    </row>
    <row r="66" spans="1:11" ht="16.5" thickBot="1" x14ac:dyDescent="0.3">
      <c r="A66" s="30" t="s">
        <v>49</v>
      </c>
      <c r="B66" s="23">
        <v>20915.54</v>
      </c>
      <c r="C66" s="6">
        <v>21543.13</v>
      </c>
      <c r="D66" s="6">
        <v>11592.91</v>
      </c>
      <c r="E66" s="6">
        <v>0</v>
      </c>
      <c r="F66" s="6">
        <v>0</v>
      </c>
      <c r="G66" s="6">
        <v>19767.080000000002</v>
      </c>
      <c r="H66" s="6">
        <v>0</v>
      </c>
      <c r="I66" s="6">
        <v>0</v>
      </c>
      <c r="J66" s="6">
        <v>24451.31</v>
      </c>
      <c r="K66" s="6">
        <v>98269.97</v>
      </c>
    </row>
    <row r="67" spans="1:11" ht="16.5" thickBot="1" x14ac:dyDescent="0.3">
      <c r="A67" s="31" t="s">
        <v>1</v>
      </c>
      <c r="B67" s="24">
        <v>134012.14000000001</v>
      </c>
      <c r="C67" s="17">
        <v>138033.29999999999</v>
      </c>
      <c r="D67" s="17">
        <v>74279.22</v>
      </c>
      <c r="E67" s="17">
        <v>0</v>
      </c>
      <c r="F67" s="17">
        <v>0</v>
      </c>
      <c r="G67" s="17">
        <v>126653.62</v>
      </c>
      <c r="H67" s="17">
        <v>0</v>
      </c>
      <c r="I67" s="17">
        <v>29023.439999999999</v>
      </c>
      <c r="J67" s="17">
        <v>0</v>
      </c>
      <c r="K67" s="17">
        <v>502001.72</v>
      </c>
    </row>
    <row r="68" spans="1:11" x14ac:dyDescent="0.25">
      <c r="A68" s="32" t="s">
        <v>50</v>
      </c>
      <c r="B68" s="21">
        <v>304102.32</v>
      </c>
      <c r="C68" s="4">
        <v>225845.32</v>
      </c>
      <c r="D68" s="4">
        <v>146296.12</v>
      </c>
      <c r="E68" s="4">
        <v>0</v>
      </c>
      <c r="F68" s="4">
        <v>0</v>
      </c>
      <c r="G68" s="4">
        <v>120974.9</v>
      </c>
      <c r="H68" s="4">
        <v>0</v>
      </c>
      <c r="I68" s="4">
        <v>0</v>
      </c>
      <c r="J68" s="4">
        <v>-35804.69</v>
      </c>
      <c r="K68" s="4">
        <v>761413.97</v>
      </c>
    </row>
    <row r="69" spans="1:11" x14ac:dyDescent="0.25">
      <c r="A69" s="29" t="s">
        <v>51</v>
      </c>
      <c r="B69" s="22">
        <v>7282.28</v>
      </c>
      <c r="C69" s="5">
        <v>5408.28</v>
      </c>
      <c r="D69" s="5">
        <v>3503.33</v>
      </c>
      <c r="E69" s="5">
        <v>0</v>
      </c>
      <c r="F69" s="5">
        <v>0</v>
      </c>
      <c r="G69" s="5">
        <v>2896.96</v>
      </c>
      <c r="H69" s="5">
        <v>0</v>
      </c>
      <c r="I69" s="5">
        <v>0</v>
      </c>
      <c r="J69" s="5">
        <v>5825.57</v>
      </c>
      <c r="K69" s="5">
        <v>24916.42</v>
      </c>
    </row>
    <row r="70" spans="1:11" x14ac:dyDescent="0.25">
      <c r="A70" s="29" t="s">
        <v>52</v>
      </c>
      <c r="B70" s="22">
        <v>4047.27</v>
      </c>
      <c r="C70" s="5">
        <v>3005.75</v>
      </c>
      <c r="D70" s="5">
        <v>1947.04</v>
      </c>
      <c r="E70" s="5">
        <v>0</v>
      </c>
      <c r="F70" s="5">
        <v>0</v>
      </c>
      <c r="G70" s="5">
        <v>1610.04</v>
      </c>
      <c r="H70" s="5">
        <v>0</v>
      </c>
      <c r="I70" s="5">
        <v>0</v>
      </c>
      <c r="J70" s="5">
        <v>3237.67</v>
      </c>
      <c r="K70" s="5">
        <v>13847.77</v>
      </c>
    </row>
    <row r="71" spans="1:11" x14ac:dyDescent="0.25">
      <c r="A71" s="29" t="s">
        <v>53</v>
      </c>
      <c r="B71" s="22">
        <v>1003.36</v>
      </c>
      <c r="C71" s="5">
        <v>745.16</v>
      </c>
      <c r="D71" s="5">
        <v>482.69</v>
      </c>
      <c r="E71" s="5">
        <v>0</v>
      </c>
      <c r="F71" s="5">
        <v>0</v>
      </c>
      <c r="G71" s="5">
        <v>399.15</v>
      </c>
      <c r="H71" s="5">
        <v>0</v>
      </c>
      <c r="I71" s="5">
        <v>0</v>
      </c>
      <c r="J71" s="5">
        <v>802.65</v>
      </c>
      <c r="K71" s="5">
        <v>3433.01</v>
      </c>
    </row>
    <row r="72" spans="1:11" x14ac:dyDescent="0.25">
      <c r="A72" s="29" t="s">
        <v>54</v>
      </c>
      <c r="B72" s="22">
        <v>951.73</v>
      </c>
      <c r="C72" s="5">
        <v>706.81</v>
      </c>
      <c r="D72" s="5">
        <v>457.85</v>
      </c>
      <c r="E72" s="5">
        <v>0</v>
      </c>
      <c r="F72" s="5">
        <v>0</v>
      </c>
      <c r="G72" s="5">
        <v>378.61</v>
      </c>
      <c r="H72" s="5">
        <v>0</v>
      </c>
      <c r="I72" s="5">
        <v>0</v>
      </c>
      <c r="J72" s="5">
        <v>761.35</v>
      </c>
      <c r="K72" s="5">
        <v>3256.35</v>
      </c>
    </row>
    <row r="73" spans="1:11" x14ac:dyDescent="0.25">
      <c r="A73" s="29" t="s">
        <v>55</v>
      </c>
      <c r="B73" s="22">
        <v>22310.799999999999</v>
      </c>
      <c r="C73" s="5">
        <v>16569.39</v>
      </c>
      <c r="D73" s="5">
        <v>10733.17</v>
      </c>
      <c r="E73" s="5">
        <v>0</v>
      </c>
      <c r="F73" s="5">
        <v>0</v>
      </c>
      <c r="G73" s="5">
        <v>8875.4500000000007</v>
      </c>
      <c r="H73" s="5">
        <v>0</v>
      </c>
      <c r="I73" s="5">
        <v>0</v>
      </c>
      <c r="J73" s="5">
        <v>17847.82</v>
      </c>
      <c r="K73" s="5">
        <v>76336.63</v>
      </c>
    </row>
    <row r="74" spans="1:11" x14ac:dyDescent="0.25">
      <c r="A74" s="29" t="s">
        <v>56</v>
      </c>
      <c r="B74" s="22">
        <v>552.59</v>
      </c>
      <c r="C74" s="5">
        <v>410.39</v>
      </c>
      <c r="D74" s="5">
        <v>265.83999999999997</v>
      </c>
      <c r="E74" s="5">
        <v>0</v>
      </c>
      <c r="F74" s="5">
        <v>0</v>
      </c>
      <c r="G74" s="5">
        <v>219.83</v>
      </c>
      <c r="H74" s="5">
        <v>0</v>
      </c>
      <c r="I74" s="5">
        <v>0</v>
      </c>
      <c r="J74" s="5">
        <v>442.05</v>
      </c>
      <c r="K74" s="5">
        <v>1890.7</v>
      </c>
    </row>
    <row r="75" spans="1:11" ht="16.5" thickBot="1" x14ac:dyDescent="0.3">
      <c r="A75" s="30" t="s">
        <v>57</v>
      </c>
      <c r="B75" s="23">
        <v>8609.8700000000008</v>
      </c>
      <c r="C75" s="6">
        <v>6394.23</v>
      </c>
      <c r="D75" s="6">
        <v>4142</v>
      </c>
      <c r="E75" s="6">
        <v>0</v>
      </c>
      <c r="F75" s="6">
        <v>0</v>
      </c>
      <c r="G75" s="6">
        <v>3425.09</v>
      </c>
      <c r="H75" s="6">
        <v>0</v>
      </c>
      <c r="I75" s="6">
        <v>0</v>
      </c>
      <c r="J75" s="6">
        <v>6887.58</v>
      </c>
      <c r="K75" s="6">
        <v>29458.77</v>
      </c>
    </row>
    <row r="76" spans="1:11" ht="16.5" thickBot="1" x14ac:dyDescent="0.3">
      <c r="A76" s="31" t="s">
        <v>1</v>
      </c>
      <c r="B76" s="24">
        <v>348860.22</v>
      </c>
      <c r="C76" s="17">
        <v>259085.33</v>
      </c>
      <c r="D76" s="17">
        <v>167828.04</v>
      </c>
      <c r="E76" s="17">
        <v>0</v>
      </c>
      <c r="F76" s="17">
        <v>0</v>
      </c>
      <c r="G76" s="17">
        <v>138780.03</v>
      </c>
      <c r="H76" s="17">
        <v>0</v>
      </c>
      <c r="I76" s="17">
        <v>0</v>
      </c>
      <c r="J76" s="17">
        <v>0</v>
      </c>
      <c r="K76" s="17">
        <v>914553.62</v>
      </c>
    </row>
    <row r="77" spans="1:11" x14ac:dyDescent="0.25">
      <c r="A77" s="32" t="s">
        <v>58</v>
      </c>
      <c r="B77" s="21">
        <v>2030058.74</v>
      </c>
      <c r="C77" s="4">
        <v>1092718.42</v>
      </c>
      <c r="D77" s="4">
        <v>1071228.28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-529788.35</v>
      </c>
      <c r="K77" s="4">
        <v>3664217.09</v>
      </c>
    </row>
    <row r="78" spans="1:11" x14ac:dyDescent="0.25">
      <c r="A78" s="29" t="s">
        <v>59</v>
      </c>
      <c r="B78" s="22">
        <v>3809.7</v>
      </c>
      <c r="C78" s="5">
        <v>2050.64</v>
      </c>
      <c r="D78" s="5">
        <v>2010.31</v>
      </c>
      <c r="E78" s="5">
        <v>0</v>
      </c>
      <c r="F78" s="5">
        <v>0</v>
      </c>
      <c r="G78" s="5">
        <v>0</v>
      </c>
      <c r="H78" s="5">
        <v>0</v>
      </c>
      <c r="I78" s="5">
        <v>0</v>
      </c>
      <c r="J78" s="5">
        <v>1848.92</v>
      </c>
      <c r="K78" s="5">
        <v>9719.57</v>
      </c>
    </row>
    <row r="79" spans="1:11" x14ac:dyDescent="0.25">
      <c r="A79" s="29" t="s">
        <v>60</v>
      </c>
      <c r="B79" s="22">
        <v>37199.17</v>
      </c>
      <c r="C79" s="5">
        <v>20023.169999999998</v>
      </c>
      <c r="D79" s="5">
        <v>19629.38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18053.62</v>
      </c>
      <c r="K79" s="5">
        <v>94905.34</v>
      </c>
    </row>
    <row r="80" spans="1:11" x14ac:dyDescent="0.25">
      <c r="A80" s="29" t="s">
        <v>61</v>
      </c>
      <c r="B80" s="22">
        <v>83671.28</v>
      </c>
      <c r="C80" s="5">
        <v>45037.69</v>
      </c>
      <c r="D80" s="5">
        <v>44151.95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40607.61</v>
      </c>
      <c r="K80" s="5">
        <v>213468.53</v>
      </c>
    </row>
    <row r="81" spans="1:11" x14ac:dyDescent="0.25">
      <c r="A81" s="29" t="s">
        <v>62</v>
      </c>
      <c r="B81" s="22">
        <v>2443.96</v>
      </c>
      <c r="C81" s="5">
        <v>1315.51</v>
      </c>
      <c r="D81" s="5">
        <v>1289.6400000000001</v>
      </c>
      <c r="E81" s="5">
        <v>0</v>
      </c>
      <c r="F81" s="5">
        <v>0</v>
      </c>
      <c r="G81" s="5">
        <v>0</v>
      </c>
      <c r="H81" s="5">
        <v>0</v>
      </c>
      <c r="I81" s="5">
        <v>0</v>
      </c>
      <c r="J81" s="5">
        <v>1186.1199999999999</v>
      </c>
      <c r="K81" s="5">
        <v>6235.23</v>
      </c>
    </row>
    <row r="82" spans="1:11" x14ac:dyDescent="0.25">
      <c r="A82" s="29" t="s">
        <v>63</v>
      </c>
      <c r="B82" s="22">
        <v>31616.36</v>
      </c>
      <c r="C82" s="5">
        <v>17018.12</v>
      </c>
      <c r="D82" s="5">
        <v>16683.43</v>
      </c>
      <c r="E82" s="5">
        <v>0</v>
      </c>
      <c r="F82" s="5">
        <v>0</v>
      </c>
      <c r="G82" s="5">
        <v>0</v>
      </c>
      <c r="H82" s="5">
        <v>0</v>
      </c>
      <c r="I82" s="5">
        <v>0</v>
      </c>
      <c r="J82" s="5">
        <v>15344.14</v>
      </c>
      <c r="K82" s="5">
        <v>80662.05</v>
      </c>
    </row>
    <row r="83" spans="1:11" x14ac:dyDescent="0.25">
      <c r="A83" s="29" t="s">
        <v>64</v>
      </c>
      <c r="B83" s="22">
        <v>69546.31</v>
      </c>
      <c r="C83" s="5">
        <v>37434.65</v>
      </c>
      <c r="D83" s="5">
        <v>36698.43</v>
      </c>
      <c r="E83" s="5">
        <v>0</v>
      </c>
      <c r="F83" s="5">
        <v>0</v>
      </c>
      <c r="G83" s="5">
        <v>0</v>
      </c>
      <c r="H83" s="5">
        <v>0</v>
      </c>
      <c r="I83" s="5">
        <v>0</v>
      </c>
      <c r="J83" s="5">
        <v>33752.44</v>
      </c>
      <c r="K83" s="5">
        <v>177431.83</v>
      </c>
    </row>
    <row r="84" spans="1:11" x14ac:dyDescent="0.25">
      <c r="A84" s="29" t="s">
        <v>65</v>
      </c>
      <c r="B84" s="22">
        <v>5091.7700000000004</v>
      </c>
      <c r="C84" s="5">
        <v>2740.74</v>
      </c>
      <c r="D84" s="5">
        <v>2686.84</v>
      </c>
      <c r="E84" s="5">
        <v>0</v>
      </c>
      <c r="F84" s="5">
        <v>0</v>
      </c>
      <c r="G84" s="5">
        <v>0</v>
      </c>
      <c r="H84" s="5">
        <v>0</v>
      </c>
      <c r="I84" s="5">
        <v>0</v>
      </c>
      <c r="J84" s="5">
        <v>2471.16</v>
      </c>
      <c r="K84" s="5">
        <v>12990.51</v>
      </c>
    </row>
    <row r="85" spans="1:11" x14ac:dyDescent="0.25">
      <c r="A85" s="29" t="s">
        <v>66</v>
      </c>
      <c r="B85" s="22">
        <v>13106.68</v>
      </c>
      <c r="C85" s="5">
        <v>7054.92</v>
      </c>
      <c r="D85" s="5">
        <v>6916.18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v>6360.97</v>
      </c>
      <c r="K85" s="5">
        <v>33438.75</v>
      </c>
    </row>
    <row r="86" spans="1:11" x14ac:dyDescent="0.25">
      <c r="A86" s="29" t="s">
        <v>67</v>
      </c>
      <c r="B86" s="22">
        <v>396132.57</v>
      </c>
      <c r="C86" s="5">
        <v>213226.03</v>
      </c>
      <c r="D86" s="5">
        <v>209032.58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192252.3</v>
      </c>
      <c r="K86" s="5">
        <v>1010643.48</v>
      </c>
    </row>
    <row r="87" spans="1:11" x14ac:dyDescent="0.25">
      <c r="A87" s="29" t="s">
        <v>68</v>
      </c>
      <c r="B87" s="22">
        <v>20282.79</v>
      </c>
      <c r="C87" s="5">
        <v>10917.61</v>
      </c>
      <c r="D87" s="5">
        <v>10702.89</v>
      </c>
      <c r="E87" s="5">
        <v>0</v>
      </c>
      <c r="F87" s="5">
        <v>0</v>
      </c>
      <c r="G87" s="5">
        <v>0</v>
      </c>
      <c r="H87" s="5">
        <v>0</v>
      </c>
      <c r="I87" s="5">
        <v>0</v>
      </c>
      <c r="J87" s="5">
        <v>9843.7099999999991</v>
      </c>
      <c r="K87" s="5">
        <v>51747</v>
      </c>
    </row>
    <row r="88" spans="1:11" x14ac:dyDescent="0.25">
      <c r="A88" s="29" t="s">
        <v>69</v>
      </c>
      <c r="B88" s="22">
        <v>11405.36</v>
      </c>
      <c r="C88" s="5">
        <v>6139.16</v>
      </c>
      <c r="D88" s="5">
        <v>6018.42</v>
      </c>
      <c r="E88" s="5">
        <v>0</v>
      </c>
      <c r="F88" s="5">
        <v>0</v>
      </c>
      <c r="G88" s="5">
        <v>0</v>
      </c>
      <c r="H88" s="5">
        <v>0</v>
      </c>
      <c r="I88" s="5">
        <v>0</v>
      </c>
      <c r="J88" s="5">
        <v>5535.3</v>
      </c>
      <c r="K88" s="5">
        <v>29098.240000000002</v>
      </c>
    </row>
    <row r="89" spans="1:11" x14ac:dyDescent="0.25">
      <c r="A89" s="29" t="s">
        <v>70</v>
      </c>
      <c r="B89" s="22">
        <v>119516.58</v>
      </c>
      <c r="C89" s="5">
        <v>64332.12</v>
      </c>
      <c r="D89" s="5">
        <v>63066.92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v>58004.160000000003</v>
      </c>
      <c r="K89" s="5">
        <v>304919.78000000003</v>
      </c>
    </row>
    <row r="90" spans="1:11" x14ac:dyDescent="0.25">
      <c r="A90" s="29" t="s">
        <v>71</v>
      </c>
      <c r="B90" s="22">
        <v>12603.46</v>
      </c>
      <c r="C90" s="5">
        <v>6784.06</v>
      </c>
      <c r="D90" s="5">
        <v>6650.64</v>
      </c>
      <c r="E90" s="5">
        <v>0</v>
      </c>
      <c r="F90" s="5">
        <v>0</v>
      </c>
      <c r="G90" s="5">
        <v>0</v>
      </c>
      <c r="H90" s="5">
        <v>0</v>
      </c>
      <c r="I90" s="5">
        <v>0</v>
      </c>
      <c r="J90" s="5">
        <v>6116.75</v>
      </c>
      <c r="K90" s="5">
        <v>32154.91</v>
      </c>
    </row>
    <row r="91" spans="1:11" x14ac:dyDescent="0.25">
      <c r="A91" s="29" t="s">
        <v>72</v>
      </c>
      <c r="B91" s="22">
        <v>98826.41</v>
      </c>
      <c r="C91" s="5">
        <v>53195.23</v>
      </c>
      <c r="D91" s="5">
        <v>52149.06</v>
      </c>
      <c r="E91" s="5">
        <v>0</v>
      </c>
      <c r="F91" s="5">
        <v>0</v>
      </c>
      <c r="G91" s="5">
        <v>0</v>
      </c>
      <c r="H91" s="5">
        <v>0</v>
      </c>
      <c r="I91" s="5">
        <v>0</v>
      </c>
      <c r="J91" s="5">
        <v>47962.75</v>
      </c>
      <c r="K91" s="5">
        <v>252133.45</v>
      </c>
    </row>
    <row r="92" spans="1:11" x14ac:dyDescent="0.25">
      <c r="A92" s="29" t="s">
        <v>73</v>
      </c>
      <c r="B92" s="22">
        <v>3462.25</v>
      </c>
      <c r="C92" s="5">
        <v>1863.63</v>
      </c>
      <c r="D92" s="5">
        <v>1826.97</v>
      </c>
      <c r="E92" s="5">
        <v>0</v>
      </c>
      <c r="F92" s="5">
        <v>0</v>
      </c>
      <c r="G92" s="5">
        <v>0</v>
      </c>
      <c r="H92" s="5">
        <v>0</v>
      </c>
      <c r="I92" s="5">
        <v>0</v>
      </c>
      <c r="J92" s="5">
        <v>1680.31</v>
      </c>
      <c r="K92" s="5">
        <v>8833.16</v>
      </c>
    </row>
    <row r="93" spans="1:11" x14ac:dyDescent="0.25">
      <c r="A93" s="29" t="s">
        <v>74</v>
      </c>
      <c r="B93" s="22">
        <v>61986.54</v>
      </c>
      <c r="C93" s="5">
        <v>33365.46</v>
      </c>
      <c r="D93" s="5">
        <v>32709.27</v>
      </c>
      <c r="E93" s="5">
        <v>0</v>
      </c>
      <c r="F93" s="5">
        <v>0</v>
      </c>
      <c r="G93" s="5">
        <v>0</v>
      </c>
      <c r="H93" s="5">
        <v>0</v>
      </c>
      <c r="I93" s="5">
        <v>0</v>
      </c>
      <c r="J93" s="5">
        <v>30083.51</v>
      </c>
      <c r="K93" s="5">
        <v>158144.78</v>
      </c>
    </row>
    <row r="94" spans="1:11" x14ac:dyDescent="0.25">
      <c r="A94" s="29" t="s">
        <v>75</v>
      </c>
      <c r="B94" s="22">
        <v>56775.21</v>
      </c>
      <c r="C94" s="5">
        <v>30560.36</v>
      </c>
      <c r="D94" s="5">
        <v>29959.34</v>
      </c>
      <c r="E94" s="5">
        <v>0</v>
      </c>
      <c r="F94" s="5">
        <v>0</v>
      </c>
      <c r="G94" s="5">
        <v>0</v>
      </c>
      <c r="H94" s="5">
        <v>0</v>
      </c>
      <c r="I94" s="5">
        <v>0</v>
      </c>
      <c r="J94" s="5">
        <v>27554.33</v>
      </c>
      <c r="K94" s="5">
        <v>144849.24</v>
      </c>
    </row>
    <row r="95" spans="1:11" x14ac:dyDescent="0.25">
      <c r="A95" s="29" t="s">
        <v>76</v>
      </c>
      <c r="B95" s="22">
        <v>57122.66</v>
      </c>
      <c r="C95" s="5">
        <v>30747.38</v>
      </c>
      <c r="D95" s="5">
        <v>30142.68</v>
      </c>
      <c r="E95" s="5">
        <v>0</v>
      </c>
      <c r="F95" s="5">
        <v>0</v>
      </c>
      <c r="G95" s="5">
        <v>0</v>
      </c>
      <c r="H95" s="5">
        <v>0</v>
      </c>
      <c r="I95" s="5">
        <v>0</v>
      </c>
      <c r="J95" s="5">
        <v>27722.959999999999</v>
      </c>
      <c r="K95" s="5">
        <v>145735.67999999999</v>
      </c>
    </row>
    <row r="96" spans="1:11" ht="16.5" thickBot="1" x14ac:dyDescent="0.3">
      <c r="A96" s="30" t="s">
        <v>77</v>
      </c>
      <c r="B96" s="23">
        <v>7020.65</v>
      </c>
      <c r="C96" s="6">
        <v>3779</v>
      </c>
      <c r="D96" s="6">
        <v>3704.68</v>
      </c>
      <c r="E96" s="6">
        <v>0</v>
      </c>
      <c r="F96" s="6">
        <v>0</v>
      </c>
      <c r="G96" s="6">
        <v>0</v>
      </c>
      <c r="H96" s="6">
        <v>0</v>
      </c>
      <c r="I96" s="6">
        <v>0</v>
      </c>
      <c r="J96" s="6">
        <v>3407.29</v>
      </c>
      <c r="K96" s="6">
        <v>17911.62</v>
      </c>
    </row>
    <row r="97" spans="1:11" ht="16.5" thickBot="1" x14ac:dyDescent="0.3">
      <c r="A97" s="31" t="s">
        <v>1</v>
      </c>
      <c r="B97" s="24">
        <v>3121678.45</v>
      </c>
      <c r="C97" s="17">
        <v>1680303.9</v>
      </c>
      <c r="D97" s="17">
        <v>1647257.89</v>
      </c>
      <c r="E97" s="17">
        <v>0</v>
      </c>
      <c r="F97" s="17">
        <v>0</v>
      </c>
      <c r="G97" s="17">
        <v>0</v>
      </c>
      <c r="H97" s="17">
        <v>0</v>
      </c>
      <c r="I97" s="17">
        <v>0</v>
      </c>
      <c r="J97" s="17">
        <v>0</v>
      </c>
      <c r="K97" s="17">
        <v>6449240.2400000002</v>
      </c>
    </row>
    <row r="98" spans="1:11" x14ac:dyDescent="0.25">
      <c r="A98" s="32" t="s">
        <v>78</v>
      </c>
      <c r="B98" s="21">
        <v>4707977.1900000004</v>
      </c>
      <c r="C98" s="4">
        <v>1889032.33</v>
      </c>
      <c r="D98" s="4">
        <v>2263849.2799999998</v>
      </c>
      <c r="E98" s="4">
        <v>0</v>
      </c>
      <c r="F98" s="4">
        <v>11.65</v>
      </c>
      <c r="G98" s="4">
        <v>0</v>
      </c>
      <c r="H98" s="4">
        <v>0</v>
      </c>
      <c r="I98" s="4">
        <v>1401904.03</v>
      </c>
      <c r="J98" s="4">
        <v>-489461.81</v>
      </c>
      <c r="K98" s="4">
        <v>9773312.6699999999</v>
      </c>
    </row>
    <row r="99" spans="1:11" x14ac:dyDescent="0.25">
      <c r="A99" s="29" t="s">
        <v>79</v>
      </c>
      <c r="B99" s="22">
        <v>1269001.3899999999</v>
      </c>
      <c r="C99" s="5">
        <v>509175.08</v>
      </c>
      <c r="D99" s="5">
        <v>610204.28</v>
      </c>
      <c r="E99" s="5">
        <v>0</v>
      </c>
      <c r="F99" s="5">
        <v>3.14</v>
      </c>
      <c r="G99" s="5">
        <v>0</v>
      </c>
      <c r="H99" s="5">
        <v>0</v>
      </c>
      <c r="I99" s="5">
        <v>0</v>
      </c>
      <c r="J99" s="5">
        <v>400483.51</v>
      </c>
      <c r="K99" s="5">
        <v>2788867.4</v>
      </c>
    </row>
    <row r="100" spans="1:11" x14ac:dyDescent="0.25">
      <c r="A100" s="29" t="s">
        <v>80</v>
      </c>
      <c r="B100" s="22">
        <v>46978.84</v>
      </c>
      <c r="C100" s="5">
        <v>18849.830000000002</v>
      </c>
      <c r="D100" s="5">
        <v>22589.96</v>
      </c>
      <c r="E100" s="5">
        <v>0</v>
      </c>
      <c r="F100" s="5">
        <v>0.12</v>
      </c>
      <c r="G100" s="5">
        <v>0</v>
      </c>
      <c r="H100" s="5">
        <v>0</v>
      </c>
      <c r="I100" s="5">
        <v>0</v>
      </c>
      <c r="J100" s="5">
        <v>14826.03</v>
      </c>
      <c r="K100" s="5">
        <v>103244.78</v>
      </c>
    </row>
    <row r="101" spans="1:11" x14ac:dyDescent="0.25">
      <c r="A101" s="29" t="s">
        <v>81</v>
      </c>
      <c r="B101" s="22">
        <v>82707.27</v>
      </c>
      <c r="C101" s="5">
        <v>33185.53</v>
      </c>
      <c r="D101" s="5">
        <v>39770.11</v>
      </c>
      <c r="E101" s="5">
        <v>0</v>
      </c>
      <c r="F101" s="5">
        <v>0.2</v>
      </c>
      <c r="G101" s="5">
        <v>0</v>
      </c>
      <c r="H101" s="5">
        <v>0</v>
      </c>
      <c r="I101" s="5">
        <v>0</v>
      </c>
      <c r="J101" s="5">
        <v>26101.54</v>
      </c>
      <c r="K101" s="5">
        <v>181764.65</v>
      </c>
    </row>
    <row r="102" spans="1:11" x14ac:dyDescent="0.25">
      <c r="A102" s="29" t="s">
        <v>82</v>
      </c>
      <c r="B102" s="22">
        <v>19122.259999999998</v>
      </c>
      <c r="C102" s="5">
        <v>7672.63</v>
      </c>
      <c r="D102" s="5">
        <v>9195.01</v>
      </c>
      <c r="E102" s="5">
        <v>0</v>
      </c>
      <c r="F102" s="5">
        <v>0.05</v>
      </c>
      <c r="G102" s="5">
        <v>0</v>
      </c>
      <c r="H102" s="5">
        <v>0</v>
      </c>
      <c r="I102" s="5">
        <v>0</v>
      </c>
      <c r="J102" s="5">
        <v>6034.78</v>
      </c>
      <c r="K102" s="5">
        <v>42024.73</v>
      </c>
    </row>
    <row r="103" spans="1:11" x14ac:dyDescent="0.25">
      <c r="A103" s="29" t="s">
        <v>83</v>
      </c>
      <c r="B103" s="22">
        <v>66551.11</v>
      </c>
      <c r="C103" s="5">
        <v>26703.02</v>
      </c>
      <c r="D103" s="5">
        <v>32001.360000000001</v>
      </c>
      <c r="E103" s="5">
        <v>0</v>
      </c>
      <c r="F103" s="5">
        <v>0.16</v>
      </c>
      <c r="G103" s="5">
        <v>0</v>
      </c>
      <c r="H103" s="5">
        <v>0</v>
      </c>
      <c r="I103" s="5">
        <v>0</v>
      </c>
      <c r="J103" s="5">
        <v>21002.84</v>
      </c>
      <c r="K103" s="5">
        <v>146258.49</v>
      </c>
    </row>
    <row r="104" spans="1:11" ht="16.5" thickBot="1" x14ac:dyDescent="0.3">
      <c r="A104" s="30" t="s">
        <v>84</v>
      </c>
      <c r="B104" s="23">
        <v>66583.66</v>
      </c>
      <c r="C104" s="6">
        <v>26716.080000000002</v>
      </c>
      <c r="D104" s="6">
        <v>32017.01</v>
      </c>
      <c r="E104" s="6">
        <v>0</v>
      </c>
      <c r="F104" s="6">
        <v>0.16</v>
      </c>
      <c r="G104" s="6">
        <v>0</v>
      </c>
      <c r="H104" s="6">
        <v>0</v>
      </c>
      <c r="I104" s="6">
        <v>0</v>
      </c>
      <c r="J104" s="6">
        <v>21013.11</v>
      </c>
      <c r="K104" s="6">
        <v>146330.01999999999</v>
      </c>
    </row>
    <row r="105" spans="1:11" ht="16.5" thickBot="1" x14ac:dyDescent="0.3">
      <c r="A105" s="31" t="s">
        <v>1</v>
      </c>
      <c r="B105" s="24">
        <v>6258921.7199999997</v>
      </c>
      <c r="C105" s="17">
        <v>2511334.5</v>
      </c>
      <c r="D105" s="17">
        <v>3009627.01</v>
      </c>
      <c r="E105" s="17">
        <v>0</v>
      </c>
      <c r="F105" s="17">
        <v>15.48</v>
      </c>
      <c r="G105" s="17">
        <v>0</v>
      </c>
      <c r="H105" s="17">
        <v>0</v>
      </c>
      <c r="I105" s="17">
        <v>1401904.03</v>
      </c>
      <c r="J105" s="17">
        <v>0</v>
      </c>
      <c r="K105" s="17">
        <v>13181802.74</v>
      </c>
    </row>
    <row r="106" spans="1:11" x14ac:dyDescent="0.25">
      <c r="A106" s="32" t="s">
        <v>85</v>
      </c>
      <c r="B106" s="21">
        <v>950580.21</v>
      </c>
      <c r="C106" s="4">
        <v>571794.26</v>
      </c>
      <c r="D106" s="4">
        <v>442899.3</v>
      </c>
      <c r="E106" s="4">
        <v>0</v>
      </c>
      <c r="F106" s="4">
        <v>0</v>
      </c>
      <c r="G106" s="4">
        <v>216641.71</v>
      </c>
      <c r="H106" s="4">
        <v>0</v>
      </c>
      <c r="I106" s="4">
        <v>0</v>
      </c>
      <c r="J106" s="4">
        <v>-209132.6</v>
      </c>
      <c r="K106" s="4">
        <v>1972782.88</v>
      </c>
    </row>
    <row r="107" spans="1:11" x14ac:dyDescent="0.25">
      <c r="A107" s="29" t="s">
        <v>86</v>
      </c>
      <c r="B107" s="22">
        <v>16566.12</v>
      </c>
      <c r="C107" s="5">
        <v>9964.8700000000008</v>
      </c>
      <c r="D107" s="5">
        <v>7718.57</v>
      </c>
      <c r="E107" s="5">
        <v>0</v>
      </c>
      <c r="F107" s="5">
        <v>0</v>
      </c>
      <c r="G107" s="5">
        <v>3775.5</v>
      </c>
      <c r="H107" s="5">
        <v>0</v>
      </c>
      <c r="I107" s="5">
        <v>0</v>
      </c>
      <c r="J107" s="5">
        <v>10066.77</v>
      </c>
      <c r="K107" s="5">
        <v>48091.83</v>
      </c>
    </row>
    <row r="108" spans="1:11" x14ac:dyDescent="0.25">
      <c r="A108" s="29" t="s">
        <v>87</v>
      </c>
      <c r="B108" s="22">
        <v>18834.75</v>
      </c>
      <c r="C108" s="5">
        <v>11329.51</v>
      </c>
      <c r="D108" s="5">
        <v>8775.59</v>
      </c>
      <c r="E108" s="5">
        <v>0</v>
      </c>
      <c r="F108" s="5">
        <v>0</v>
      </c>
      <c r="G108" s="5">
        <v>4292.53</v>
      </c>
      <c r="H108" s="5">
        <v>0</v>
      </c>
      <c r="I108" s="5">
        <v>0</v>
      </c>
      <c r="J108" s="5">
        <v>11445.35</v>
      </c>
      <c r="K108" s="5">
        <v>54677.73</v>
      </c>
    </row>
    <row r="109" spans="1:11" x14ac:dyDescent="0.25">
      <c r="A109" s="29" t="s">
        <v>88</v>
      </c>
      <c r="B109" s="22">
        <v>16608.330000000002</v>
      </c>
      <c r="C109" s="5">
        <v>9990.26</v>
      </c>
      <c r="D109" s="5">
        <v>7738.24</v>
      </c>
      <c r="E109" s="5">
        <v>0</v>
      </c>
      <c r="F109" s="5">
        <v>0</v>
      </c>
      <c r="G109" s="5">
        <v>3785.12</v>
      </c>
      <c r="H109" s="5">
        <v>0</v>
      </c>
      <c r="I109" s="5">
        <v>0</v>
      </c>
      <c r="J109" s="5">
        <v>10092.42</v>
      </c>
      <c r="K109" s="5">
        <v>48214.37</v>
      </c>
    </row>
    <row r="110" spans="1:11" x14ac:dyDescent="0.25">
      <c r="A110" s="29" t="s">
        <v>630</v>
      </c>
      <c r="B110" s="22">
        <v>939.07</v>
      </c>
      <c r="C110" s="5">
        <v>564.87</v>
      </c>
      <c r="D110" s="5">
        <v>437.54</v>
      </c>
      <c r="E110" s="5">
        <v>0</v>
      </c>
      <c r="F110" s="5">
        <v>0</v>
      </c>
      <c r="G110" s="5">
        <v>214.02</v>
      </c>
      <c r="H110" s="5">
        <v>0</v>
      </c>
      <c r="I110" s="5">
        <v>0</v>
      </c>
      <c r="J110" s="5">
        <v>570.64</v>
      </c>
      <c r="K110" s="5">
        <v>2726.14</v>
      </c>
    </row>
    <row r="111" spans="1:11" x14ac:dyDescent="0.25">
      <c r="A111" s="29" t="s">
        <v>89</v>
      </c>
      <c r="B111" s="22">
        <v>17937.89</v>
      </c>
      <c r="C111" s="5">
        <v>10790.02</v>
      </c>
      <c r="D111" s="5">
        <v>8357.7199999999993</v>
      </c>
      <c r="E111" s="5">
        <v>0</v>
      </c>
      <c r="F111" s="5">
        <v>0</v>
      </c>
      <c r="G111" s="5">
        <v>4088.13</v>
      </c>
      <c r="H111" s="5">
        <v>0</v>
      </c>
      <c r="I111" s="5">
        <v>0</v>
      </c>
      <c r="J111" s="5">
        <v>10900.35</v>
      </c>
      <c r="K111" s="5">
        <v>52074.11</v>
      </c>
    </row>
    <row r="112" spans="1:11" x14ac:dyDescent="0.25">
      <c r="A112" s="29" t="s">
        <v>631</v>
      </c>
      <c r="B112" s="22">
        <v>8061.53</v>
      </c>
      <c r="C112" s="5">
        <v>4849.18</v>
      </c>
      <c r="D112" s="5">
        <v>3756.07</v>
      </c>
      <c r="E112" s="5">
        <v>0</v>
      </c>
      <c r="F112" s="5">
        <v>0</v>
      </c>
      <c r="G112" s="5">
        <v>1837.26</v>
      </c>
      <c r="H112" s="5">
        <v>0</v>
      </c>
      <c r="I112" s="5">
        <v>0</v>
      </c>
      <c r="J112" s="5">
        <v>4898.7700000000004</v>
      </c>
      <c r="K112" s="5">
        <v>23402.81</v>
      </c>
    </row>
    <row r="113" spans="1:11" x14ac:dyDescent="0.25">
      <c r="A113" s="29" t="s">
        <v>90</v>
      </c>
      <c r="B113" s="22">
        <v>192103.95</v>
      </c>
      <c r="C113" s="5">
        <v>115554.62</v>
      </c>
      <c r="D113" s="5">
        <v>89506.08</v>
      </c>
      <c r="E113" s="5">
        <v>0</v>
      </c>
      <c r="F113" s="5">
        <v>0</v>
      </c>
      <c r="G113" s="5">
        <v>43781.4</v>
      </c>
      <c r="H113" s="5">
        <v>0</v>
      </c>
      <c r="I113" s="5">
        <v>0</v>
      </c>
      <c r="J113" s="5">
        <v>116736.2</v>
      </c>
      <c r="K113" s="5">
        <v>557682.25</v>
      </c>
    </row>
    <row r="114" spans="1:11" x14ac:dyDescent="0.25">
      <c r="A114" s="29" t="s">
        <v>632</v>
      </c>
      <c r="B114" s="22">
        <v>6879.7</v>
      </c>
      <c r="C114" s="5">
        <v>4138.29</v>
      </c>
      <c r="D114" s="5">
        <v>3205.43</v>
      </c>
      <c r="E114" s="5">
        <v>0</v>
      </c>
      <c r="F114" s="5">
        <v>0</v>
      </c>
      <c r="G114" s="5">
        <v>1567.92</v>
      </c>
      <c r="H114" s="5">
        <v>0</v>
      </c>
      <c r="I114" s="5">
        <v>0</v>
      </c>
      <c r="J114" s="5">
        <v>4180.59</v>
      </c>
      <c r="K114" s="5">
        <v>19971.93</v>
      </c>
    </row>
    <row r="115" spans="1:11" x14ac:dyDescent="0.25">
      <c r="A115" s="29" t="s">
        <v>633</v>
      </c>
      <c r="B115" s="22">
        <v>13432.35</v>
      </c>
      <c r="C115" s="5">
        <v>8079.84</v>
      </c>
      <c r="D115" s="5">
        <v>6258.47</v>
      </c>
      <c r="E115" s="5">
        <v>0</v>
      </c>
      <c r="F115" s="5">
        <v>0</v>
      </c>
      <c r="G115" s="5">
        <v>3061.3</v>
      </c>
      <c r="H115" s="5">
        <v>0</v>
      </c>
      <c r="I115" s="5">
        <v>0</v>
      </c>
      <c r="J115" s="5">
        <v>8162.47</v>
      </c>
      <c r="K115" s="5">
        <v>38994.43</v>
      </c>
    </row>
    <row r="116" spans="1:11" ht="16.5" thickBot="1" x14ac:dyDescent="0.3">
      <c r="A116" s="30" t="s">
        <v>91</v>
      </c>
      <c r="B116" s="23">
        <v>52790.06</v>
      </c>
      <c r="C116" s="6">
        <v>31754.34</v>
      </c>
      <c r="D116" s="6">
        <v>24596.22</v>
      </c>
      <c r="E116" s="6">
        <v>0</v>
      </c>
      <c r="F116" s="6">
        <v>0</v>
      </c>
      <c r="G116" s="6">
        <v>12031.1</v>
      </c>
      <c r="H116" s="6">
        <v>0</v>
      </c>
      <c r="I116" s="6">
        <v>0</v>
      </c>
      <c r="J116" s="6">
        <v>32079.040000000001</v>
      </c>
      <c r="K116" s="6">
        <v>153250.76</v>
      </c>
    </row>
    <row r="117" spans="1:11" ht="16.5" thickBot="1" x14ac:dyDescent="0.3">
      <c r="A117" s="31" t="s">
        <v>1</v>
      </c>
      <c r="B117" s="24">
        <v>1294733.96</v>
      </c>
      <c r="C117" s="17">
        <v>778810.06</v>
      </c>
      <c r="D117" s="17">
        <v>603249.23</v>
      </c>
      <c r="E117" s="17">
        <v>0</v>
      </c>
      <c r="F117" s="17">
        <v>0</v>
      </c>
      <c r="G117" s="17">
        <v>295075.99</v>
      </c>
      <c r="H117" s="17">
        <v>0</v>
      </c>
      <c r="I117" s="17">
        <v>0</v>
      </c>
      <c r="J117" s="17">
        <v>0</v>
      </c>
      <c r="K117" s="17">
        <v>2971869.24</v>
      </c>
    </row>
    <row r="118" spans="1:11" x14ac:dyDescent="0.25">
      <c r="A118" s="32" t="s">
        <v>92</v>
      </c>
      <c r="B118" s="21">
        <v>2844822.96</v>
      </c>
      <c r="C118" s="4">
        <v>1385301.51</v>
      </c>
      <c r="D118" s="4">
        <v>1473438.57</v>
      </c>
      <c r="E118" s="4">
        <v>0</v>
      </c>
      <c r="F118" s="4">
        <v>0</v>
      </c>
      <c r="G118" s="4">
        <v>0</v>
      </c>
      <c r="H118" s="4">
        <v>0</v>
      </c>
      <c r="I118" s="4">
        <v>1068457.44</v>
      </c>
      <c r="J118" s="4">
        <v>-694711.01</v>
      </c>
      <c r="K118" s="4">
        <v>6077309.4699999997</v>
      </c>
    </row>
    <row r="119" spans="1:11" x14ac:dyDescent="0.25">
      <c r="A119" s="29" t="s">
        <v>93</v>
      </c>
      <c r="B119" s="22">
        <v>992761.39</v>
      </c>
      <c r="C119" s="5">
        <v>483430.39</v>
      </c>
      <c r="D119" s="5">
        <v>514187.68</v>
      </c>
      <c r="E119" s="5">
        <v>0</v>
      </c>
      <c r="F119" s="5">
        <v>0</v>
      </c>
      <c r="G119" s="5">
        <v>0</v>
      </c>
      <c r="H119" s="5">
        <v>0</v>
      </c>
      <c r="I119" s="5">
        <v>0</v>
      </c>
      <c r="J119" s="5">
        <v>414623.82</v>
      </c>
      <c r="K119" s="5">
        <v>2405003.2799999998</v>
      </c>
    </row>
    <row r="120" spans="1:11" x14ac:dyDescent="0.25">
      <c r="A120" s="29" t="s">
        <v>94</v>
      </c>
      <c r="B120" s="22">
        <v>193025.12</v>
      </c>
      <c r="C120" s="5">
        <v>93994.6</v>
      </c>
      <c r="D120" s="5">
        <v>99974.82</v>
      </c>
      <c r="E120" s="5">
        <v>0</v>
      </c>
      <c r="F120" s="5">
        <v>0</v>
      </c>
      <c r="G120" s="5">
        <v>0</v>
      </c>
      <c r="H120" s="5">
        <v>0</v>
      </c>
      <c r="I120" s="5">
        <v>0</v>
      </c>
      <c r="J120" s="5">
        <v>80616.36</v>
      </c>
      <c r="K120" s="5">
        <v>467610.9</v>
      </c>
    </row>
    <row r="121" spans="1:11" x14ac:dyDescent="0.25">
      <c r="A121" s="29" t="s">
        <v>634</v>
      </c>
      <c r="B121" s="22">
        <v>21.19</v>
      </c>
      <c r="C121" s="5">
        <v>10.32</v>
      </c>
      <c r="D121" s="5">
        <v>10.97</v>
      </c>
      <c r="E121" s="5">
        <v>0</v>
      </c>
      <c r="F121" s="5">
        <v>0</v>
      </c>
      <c r="G121" s="5">
        <v>0</v>
      </c>
      <c r="H121" s="5">
        <v>0</v>
      </c>
      <c r="I121" s="5">
        <v>0</v>
      </c>
      <c r="J121" s="5">
        <v>8.86</v>
      </c>
      <c r="K121" s="5">
        <v>51.34</v>
      </c>
    </row>
    <row r="122" spans="1:11" x14ac:dyDescent="0.25">
      <c r="A122" s="29" t="s">
        <v>635</v>
      </c>
      <c r="B122" s="22">
        <v>441640.59</v>
      </c>
      <c r="C122" s="5">
        <v>215059.21</v>
      </c>
      <c r="D122" s="5">
        <v>228741.92</v>
      </c>
      <c r="E122" s="5">
        <v>0</v>
      </c>
      <c r="F122" s="5">
        <v>0</v>
      </c>
      <c r="G122" s="5">
        <v>0</v>
      </c>
      <c r="H122" s="5">
        <v>0</v>
      </c>
      <c r="I122" s="5">
        <v>0</v>
      </c>
      <c r="J122" s="5">
        <v>184449.88</v>
      </c>
      <c r="K122" s="5">
        <v>1069891.6000000001</v>
      </c>
    </row>
    <row r="123" spans="1:11" x14ac:dyDescent="0.25">
      <c r="A123" s="29" t="s">
        <v>636</v>
      </c>
      <c r="B123" s="22">
        <v>5095.6400000000003</v>
      </c>
      <c r="C123" s="5">
        <v>2481.35</v>
      </c>
      <c r="D123" s="5">
        <v>2639.22</v>
      </c>
      <c r="E123" s="5">
        <v>0</v>
      </c>
      <c r="F123" s="5">
        <v>0</v>
      </c>
      <c r="G123" s="5">
        <v>0</v>
      </c>
      <c r="H123" s="5">
        <v>0</v>
      </c>
      <c r="I123" s="5">
        <v>0</v>
      </c>
      <c r="J123" s="5">
        <v>2128.1799999999998</v>
      </c>
      <c r="K123" s="5">
        <v>12344.39</v>
      </c>
    </row>
    <row r="124" spans="1:11" x14ac:dyDescent="0.25">
      <c r="A124" s="29" t="s">
        <v>95</v>
      </c>
      <c r="B124" s="22">
        <v>19122.95</v>
      </c>
      <c r="C124" s="5">
        <v>9312.02</v>
      </c>
      <c r="D124" s="5">
        <v>9904.48</v>
      </c>
      <c r="E124" s="5">
        <v>0</v>
      </c>
      <c r="F124" s="5">
        <v>0</v>
      </c>
      <c r="G124" s="5">
        <v>0</v>
      </c>
      <c r="H124" s="5">
        <v>0</v>
      </c>
      <c r="I124" s="5">
        <v>0</v>
      </c>
      <c r="J124" s="5">
        <v>7986.64</v>
      </c>
      <c r="K124" s="5">
        <v>46326.09</v>
      </c>
    </row>
    <row r="125" spans="1:11" ht="16.5" thickBot="1" x14ac:dyDescent="0.3">
      <c r="A125" s="30" t="s">
        <v>96</v>
      </c>
      <c r="B125" s="23">
        <v>11725.87</v>
      </c>
      <c r="C125" s="6">
        <v>5709.97</v>
      </c>
      <c r="D125" s="6">
        <v>6073.26</v>
      </c>
      <c r="E125" s="6">
        <v>0</v>
      </c>
      <c r="F125" s="6">
        <v>0</v>
      </c>
      <c r="G125" s="6">
        <v>0</v>
      </c>
      <c r="H125" s="6">
        <v>0</v>
      </c>
      <c r="I125" s="6">
        <v>0</v>
      </c>
      <c r="J125" s="6">
        <v>4897.2700000000004</v>
      </c>
      <c r="K125" s="6">
        <v>28406.37</v>
      </c>
    </row>
    <row r="126" spans="1:11" ht="16.5" thickBot="1" x14ac:dyDescent="0.3">
      <c r="A126" s="31" t="s">
        <v>1</v>
      </c>
      <c r="B126" s="24">
        <v>4508194.5199999996</v>
      </c>
      <c r="C126" s="17">
        <v>2195289.0499999998</v>
      </c>
      <c r="D126" s="17">
        <v>2334959.9500000002</v>
      </c>
      <c r="E126" s="17">
        <v>0</v>
      </c>
      <c r="F126" s="17">
        <v>0</v>
      </c>
      <c r="G126" s="17">
        <v>0</v>
      </c>
      <c r="H126" s="17">
        <v>0</v>
      </c>
      <c r="I126" s="17">
        <v>1068457.44</v>
      </c>
      <c r="J126" s="17">
        <v>-8.86</v>
      </c>
      <c r="K126" s="17">
        <v>10106892.1</v>
      </c>
    </row>
    <row r="127" spans="1:11" x14ac:dyDescent="0.25">
      <c r="A127" s="32" t="s">
        <v>97</v>
      </c>
      <c r="B127" s="21">
        <v>774325.52</v>
      </c>
      <c r="C127" s="4">
        <v>474640.59</v>
      </c>
      <c r="D127" s="4">
        <v>368661.31</v>
      </c>
      <c r="E127" s="4">
        <v>0</v>
      </c>
      <c r="F127" s="4">
        <v>-11.31</v>
      </c>
      <c r="G127" s="4">
        <v>155437.48000000001</v>
      </c>
      <c r="H127" s="4">
        <v>0</v>
      </c>
      <c r="I127" s="4">
        <v>0</v>
      </c>
      <c r="J127" s="4">
        <v>-235143.52</v>
      </c>
      <c r="K127" s="4">
        <v>1537910.07</v>
      </c>
    </row>
    <row r="128" spans="1:11" x14ac:dyDescent="0.25">
      <c r="A128" s="29" t="s">
        <v>637</v>
      </c>
      <c r="B128" s="22">
        <v>1050</v>
      </c>
      <c r="C128" s="5">
        <v>643.62</v>
      </c>
      <c r="D128" s="5">
        <v>499.91</v>
      </c>
      <c r="E128" s="5">
        <v>0</v>
      </c>
      <c r="F128" s="5">
        <v>-0.02</v>
      </c>
      <c r="G128" s="5">
        <v>210.77</v>
      </c>
      <c r="H128" s="5">
        <v>0</v>
      </c>
      <c r="I128" s="5">
        <v>0</v>
      </c>
      <c r="J128" s="5">
        <v>649.48</v>
      </c>
      <c r="K128" s="5">
        <v>3053.76</v>
      </c>
    </row>
    <row r="129" spans="1:11" x14ac:dyDescent="0.25">
      <c r="A129" s="29" t="s">
        <v>98</v>
      </c>
      <c r="B129" s="22">
        <v>25833.54</v>
      </c>
      <c r="C129" s="5">
        <v>15835.26</v>
      </c>
      <c r="D129" s="5">
        <v>12299.51</v>
      </c>
      <c r="E129" s="5">
        <v>0</v>
      </c>
      <c r="F129" s="5">
        <v>-0.38</v>
      </c>
      <c r="G129" s="5">
        <v>5185.8100000000004</v>
      </c>
      <c r="H129" s="5">
        <v>0</v>
      </c>
      <c r="I129" s="5">
        <v>0</v>
      </c>
      <c r="J129" s="5">
        <v>15979.32</v>
      </c>
      <c r="K129" s="5">
        <v>75133.06</v>
      </c>
    </row>
    <row r="130" spans="1:11" x14ac:dyDescent="0.25">
      <c r="A130" s="29" t="s">
        <v>99</v>
      </c>
      <c r="B130" s="22">
        <v>2922.91</v>
      </c>
      <c r="C130" s="5">
        <v>1791.66</v>
      </c>
      <c r="D130" s="5">
        <v>1391.62</v>
      </c>
      <c r="E130" s="5">
        <v>0</v>
      </c>
      <c r="F130" s="5">
        <v>-0.04</v>
      </c>
      <c r="G130" s="5">
        <v>586.74</v>
      </c>
      <c r="H130" s="5">
        <v>0</v>
      </c>
      <c r="I130" s="5">
        <v>0</v>
      </c>
      <c r="J130" s="5">
        <v>1807.97</v>
      </c>
      <c r="K130" s="5">
        <v>8500.86</v>
      </c>
    </row>
    <row r="131" spans="1:11" x14ac:dyDescent="0.25">
      <c r="A131" s="29" t="s">
        <v>100</v>
      </c>
      <c r="B131" s="22">
        <v>35207.800000000003</v>
      </c>
      <c r="C131" s="5">
        <v>21581.43</v>
      </c>
      <c r="D131" s="5">
        <v>16762.66</v>
      </c>
      <c r="E131" s="5">
        <v>0</v>
      </c>
      <c r="F131" s="5">
        <v>-0.51</v>
      </c>
      <c r="G131" s="5">
        <v>7067.59</v>
      </c>
      <c r="H131" s="5">
        <v>0</v>
      </c>
      <c r="I131" s="5">
        <v>0</v>
      </c>
      <c r="J131" s="5">
        <v>21777.75</v>
      </c>
      <c r="K131" s="5">
        <v>102396.72</v>
      </c>
    </row>
    <row r="132" spans="1:11" x14ac:dyDescent="0.25">
      <c r="A132" s="29" t="s">
        <v>101</v>
      </c>
      <c r="B132" s="22">
        <v>48677.91</v>
      </c>
      <c r="C132" s="5">
        <v>29838.240000000002</v>
      </c>
      <c r="D132" s="5">
        <v>23175.86</v>
      </c>
      <c r="E132" s="5">
        <v>0</v>
      </c>
      <c r="F132" s="5">
        <v>-0.71</v>
      </c>
      <c r="G132" s="5">
        <v>9771.57</v>
      </c>
      <c r="H132" s="5">
        <v>0</v>
      </c>
      <c r="I132" s="5">
        <v>0</v>
      </c>
      <c r="J132" s="5">
        <v>30109.67</v>
      </c>
      <c r="K132" s="5">
        <v>141572.54</v>
      </c>
    </row>
    <row r="133" spans="1:11" x14ac:dyDescent="0.25">
      <c r="A133" s="29" t="s">
        <v>630</v>
      </c>
      <c r="B133" s="22">
        <v>331.1</v>
      </c>
      <c r="C133" s="5">
        <v>202.96</v>
      </c>
      <c r="D133" s="5">
        <v>157.63999999999999</v>
      </c>
      <c r="E133" s="5">
        <v>0</v>
      </c>
      <c r="F133" s="5">
        <v>0</v>
      </c>
      <c r="G133" s="5">
        <v>66.47</v>
      </c>
      <c r="H133" s="5">
        <v>0</v>
      </c>
      <c r="I133" s="5">
        <v>0</v>
      </c>
      <c r="J133" s="5">
        <v>204.8</v>
      </c>
      <c r="K133" s="5">
        <v>962.97</v>
      </c>
    </row>
    <row r="134" spans="1:11" x14ac:dyDescent="0.25">
      <c r="A134" s="29" t="s">
        <v>102</v>
      </c>
      <c r="B134" s="22">
        <v>36759.19</v>
      </c>
      <c r="C134" s="5">
        <v>22532.39</v>
      </c>
      <c r="D134" s="5">
        <v>17501.28</v>
      </c>
      <c r="E134" s="5">
        <v>0</v>
      </c>
      <c r="F134" s="5">
        <v>-0.54</v>
      </c>
      <c r="G134" s="5">
        <v>7379.01</v>
      </c>
      <c r="H134" s="5">
        <v>0</v>
      </c>
      <c r="I134" s="5">
        <v>0</v>
      </c>
      <c r="J134" s="5">
        <v>22737.35</v>
      </c>
      <c r="K134" s="5">
        <v>106908.68</v>
      </c>
    </row>
    <row r="135" spans="1:11" x14ac:dyDescent="0.25">
      <c r="A135" s="29" t="s">
        <v>103</v>
      </c>
      <c r="B135" s="22">
        <v>177968.7</v>
      </c>
      <c r="C135" s="5">
        <v>109090</v>
      </c>
      <c r="D135" s="5">
        <v>84732.03</v>
      </c>
      <c r="E135" s="5">
        <v>0</v>
      </c>
      <c r="F135" s="5">
        <v>-2.6</v>
      </c>
      <c r="G135" s="5">
        <v>35725.29</v>
      </c>
      <c r="H135" s="5">
        <v>0</v>
      </c>
      <c r="I135" s="5">
        <v>0</v>
      </c>
      <c r="J135" s="5">
        <v>110082.36</v>
      </c>
      <c r="K135" s="5">
        <v>517595.78</v>
      </c>
    </row>
    <row r="136" spans="1:11" x14ac:dyDescent="0.25">
      <c r="A136" s="29" t="s">
        <v>632</v>
      </c>
      <c r="B136" s="22">
        <v>3339.21</v>
      </c>
      <c r="C136" s="5">
        <v>2046.85</v>
      </c>
      <c r="D136" s="5">
        <v>1589.82</v>
      </c>
      <c r="E136" s="5">
        <v>0</v>
      </c>
      <c r="F136" s="5">
        <v>-0.05</v>
      </c>
      <c r="G136" s="5">
        <v>670.31</v>
      </c>
      <c r="H136" s="5">
        <v>0</v>
      </c>
      <c r="I136" s="5">
        <v>0</v>
      </c>
      <c r="J136" s="5">
        <v>2065.4699999999998</v>
      </c>
      <c r="K136" s="5">
        <v>9711.61</v>
      </c>
    </row>
    <row r="137" spans="1:11" x14ac:dyDescent="0.25">
      <c r="A137" s="29" t="s">
        <v>633</v>
      </c>
      <c r="B137" s="22">
        <v>0</v>
      </c>
      <c r="C137" s="5">
        <v>0</v>
      </c>
      <c r="D137" s="5">
        <v>0</v>
      </c>
      <c r="E137" s="5">
        <v>0</v>
      </c>
      <c r="F137" s="5">
        <v>0</v>
      </c>
      <c r="G137" s="5">
        <v>0</v>
      </c>
      <c r="H137" s="5">
        <v>0</v>
      </c>
      <c r="I137" s="5">
        <v>0</v>
      </c>
      <c r="J137" s="5">
        <v>0</v>
      </c>
      <c r="K137" s="5">
        <v>0</v>
      </c>
    </row>
    <row r="138" spans="1:11" ht="16.5" thickBot="1" x14ac:dyDescent="0.3">
      <c r="A138" s="30" t="s">
        <v>104</v>
      </c>
      <c r="B138" s="23">
        <v>48063.040000000001</v>
      </c>
      <c r="C138" s="6">
        <v>29461.34</v>
      </c>
      <c r="D138" s="6">
        <v>22883.119999999999</v>
      </c>
      <c r="E138" s="6">
        <v>0</v>
      </c>
      <c r="F138" s="6">
        <v>-0.7</v>
      </c>
      <c r="G138" s="6">
        <v>9648.14</v>
      </c>
      <c r="H138" s="6">
        <v>0</v>
      </c>
      <c r="I138" s="6">
        <v>0</v>
      </c>
      <c r="J138" s="6">
        <v>29729.35</v>
      </c>
      <c r="K138" s="6">
        <v>139784.29</v>
      </c>
    </row>
    <row r="139" spans="1:11" ht="16.5" thickBot="1" x14ac:dyDescent="0.3">
      <c r="A139" s="31" t="s">
        <v>1</v>
      </c>
      <c r="B139" s="24">
        <v>1154478.92</v>
      </c>
      <c r="C139" s="17">
        <v>707664.34</v>
      </c>
      <c r="D139" s="17">
        <v>549654.76</v>
      </c>
      <c r="E139" s="17">
        <v>0</v>
      </c>
      <c r="F139" s="17">
        <v>-16.86</v>
      </c>
      <c r="G139" s="17">
        <v>231749.18</v>
      </c>
      <c r="H139" s="17">
        <v>0</v>
      </c>
      <c r="I139" s="17">
        <v>0</v>
      </c>
      <c r="J139" s="17">
        <v>0</v>
      </c>
      <c r="K139" s="17">
        <v>2643530.34</v>
      </c>
    </row>
    <row r="140" spans="1:11" x14ac:dyDescent="0.25">
      <c r="A140" s="32" t="s">
        <v>105</v>
      </c>
      <c r="B140" s="21">
        <v>108585.91</v>
      </c>
      <c r="C140" s="4">
        <v>85311.35</v>
      </c>
      <c r="D140" s="4">
        <v>61568.19</v>
      </c>
      <c r="E140" s="4">
        <v>0</v>
      </c>
      <c r="F140" s="4">
        <v>0</v>
      </c>
      <c r="G140" s="4">
        <v>64433.64</v>
      </c>
      <c r="H140" s="4">
        <v>0</v>
      </c>
      <c r="I140" s="4">
        <v>0</v>
      </c>
      <c r="J140" s="4">
        <v>-330.66</v>
      </c>
      <c r="K140" s="4">
        <v>319568.43</v>
      </c>
    </row>
    <row r="141" spans="1:11" ht="16.5" thickBot="1" x14ac:dyDescent="0.3">
      <c r="A141" s="30" t="s">
        <v>638</v>
      </c>
      <c r="B141" s="23">
        <v>405.39</v>
      </c>
      <c r="C141" s="6">
        <v>318.5</v>
      </c>
      <c r="D141" s="6">
        <v>229.86</v>
      </c>
      <c r="E141" s="6">
        <v>0</v>
      </c>
      <c r="F141" s="6">
        <v>0</v>
      </c>
      <c r="G141" s="6">
        <v>240.56</v>
      </c>
      <c r="H141" s="6">
        <v>0</v>
      </c>
      <c r="I141" s="6">
        <v>0</v>
      </c>
      <c r="J141" s="6">
        <v>330.66</v>
      </c>
      <c r="K141" s="6">
        <v>1524.97</v>
      </c>
    </row>
    <row r="142" spans="1:11" ht="16.5" thickBot="1" x14ac:dyDescent="0.3">
      <c r="A142" s="31" t="s">
        <v>1</v>
      </c>
      <c r="B142" s="24">
        <v>108991.3</v>
      </c>
      <c r="C142" s="17">
        <v>85629.85</v>
      </c>
      <c r="D142" s="17">
        <v>61798.05</v>
      </c>
      <c r="E142" s="17">
        <v>0</v>
      </c>
      <c r="F142" s="17">
        <v>0</v>
      </c>
      <c r="G142" s="17">
        <v>64674.2</v>
      </c>
      <c r="H142" s="17">
        <v>0</v>
      </c>
      <c r="I142" s="17">
        <v>0</v>
      </c>
      <c r="J142" s="17">
        <v>0</v>
      </c>
      <c r="K142" s="17">
        <v>321093.40000000002</v>
      </c>
    </row>
    <row r="143" spans="1:11" x14ac:dyDescent="0.25">
      <c r="A143" s="32" t="s">
        <v>106</v>
      </c>
      <c r="B143" s="21">
        <v>1113221.45</v>
      </c>
      <c r="C143" s="4">
        <v>464862.81</v>
      </c>
      <c r="D143" s="4">
        <v>521893.55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-188430.72</v>
      </c>
      <c r="K143" s="4">
        <v>1911547.09</v>
      </c>
    </row>
    <row r="144" spans="1:11" x14ac:dyDescent="0.25">
      <c r="A144" s="29" t="s">
        <v>107</v>
      </c>
      <c r="B144" s="22">
        <v>68728.41</v>
      </c>
      <c r="C144" s="5">
        <v>28699.84</v>
      </c>
      <c r="D144" s="5">
        <v>32220.82</v>
      </c>
      <c r="E144" s="5">
        <v>0</v>
      </c>
      <c r="F144" s="5">
        <v>0</v>
      </c>
      <c r="G144" s="5">
        <v>0</v>
      </c>
      <c r="H144" s="5">
        <v>0</v>
      </c>
      <c r="I144" s="5">
        <v>0</v>
      </c>
      <c r="J144" s="5">
        <v>23721.07</v>
      </c>
      <c r="K144" s="5">
        <v>153370.14000000001</v>
      </c>
    </row>
    <row r="145" spans="1:11" x14ac:dyDescent="0.25">
      <c r="A145" s="29" t="s">
        <v>108</v>
      </c>
      <c r="B145" s="22">
        <v>94538.5</v>
      </c>
      <c r="C145" s="5">
        <v>39477.71</v>
      </c>
      <c r="D145" s="5">
        <v>44320.95</v>
      </c>
      <c r="E145" s="5">
        <v>0</v>
      </c>
      <c r="F145" s="5">
        <v>0</v>
      </c>
      <c r="G145" s="5">
        <v>0</v>
      </c>
      <c r="H145" s="5">
        <v>0</v>
      </c>
      <c r="I145" s="5">
        <v>0</v>
      </c>
      <c r="J145" s="5">
        <v>32629.21</v>
      </c>
      <c r="K145" s="5">
        <v>210966.37</v>
      </c>
    </row>
    <row r="146" spans="1:11" x14ac:dyDescent="0.25">
      <c r="A146" s="29" t="s">
        <v>109</v>
      </c>
      <c r="B146" s="22">
        <v>726.22</v>
      </c>
      <c r="C146" s="5">
        <v>303.26</v>
      </c>
      <c r="D146" s="5">
        <v>340.46</v>
      </c>
      <c r="E146" s="5">
        <v>0</v>
      </c>
      <c r="F146" s="5">
        <v>0</v>
      </c>
      <c r="G146" s="5">
        <v>0</v>
      </c>
      <c r="H146" s="5">
        <v>0</v>
      </c>
      <c r="I146" s="5">
        <v>0</v>
      </c>
      <c r="J146" s="5">
        <v>250.65</v>
      </c>
      <c r="K146" s="5">
        <v>1620.59</v>
      </c>
    </row>
    <row r="147" spans="1:11" x14ac:dyDescent="0.25">
      <c r="A147" s="29" t="s">
        <v>110</v>
      </c>
      <c r="B147" s="22">
        <v>15762.97</v>
      </c>
      <c r="C147" s="5">
        <v>6582.35</v>
      </c>
      <c r="D147" s="5">
        <v>7389.9</v>
      </c>
      <c r="E147" s="5">
        <v>0</v>
      </c>
      <c r="F147" s="5">
        <v>0</v>
      </c>
      <c r="G147" s="5">
        <v>0</v>
      </c>
      <c r="H147" s="5">
        <v>0</v>
      </c>
      <c r="I147" s="5">
        <v>0</v>
      </c>
      <c r="J147" s="5">
        <v>5440.47</v>
      </c>
      <c r="K147" s="5">
        <v>35175.69</v>
      </c>
    </row>
    <row r="148" spans="1:11" x14ac:dyDescent="0.25">
      <c r="A148" s="29" t="s">
        <v>111</v>
      </c>
      <c r="B148" s="22">
        <v>11605.42</v>
      </c>
      <c r="C148" s="5">
        <v>4846.2299999999996</v>
      </c>
      <c r="D148" s="5">
        <v>5440.78</v>
      </c>
      <c r="E148" s="5">
        <v>0</v>
      </c>
      <c r="F148" s="5">
        <v>0</v>
      </c>
      <c r="G148" s="5">
        <v>0</v>
      </c>
      <c r="H148" s="5">
        <v>0</v>
      </c>
      <c r="I148" s="5">
        <v>0</v>
      </c>
      <c r="J148" s="5">
        <v>4005.51</v>
      </c>
      <c r="K148" s="5">
        <v>25897.94</v>
      </c>
    </row>
    <row r="149" spans="1:11" x14ac:dyDescent="0.25">
      <c r="A149" s="29" t="s">
        <v>112</v>
      </c>
      <c r="B149" s="22">
        <v>89010.47</v>
      </c>
      <c r="C149" s="5">
        <v>37169.29</v>
      </c>
      <c r="D149" s="5">
        <v>41729.33</v>
      </c>
      <c r="E149" s="5">
        <v>0</v>
      </c>
      <c r="F149" s="5">
        <v>0</v>
      </c>
      <c r="G149" s="5">
        <v>0</v>
      </c>
      <c r="H149" s="5">
        <v>0</v>
      </c>
      <c r="I149" s="5">
        <v>0</v>
      </c>
      <c r="J149" s="5">
        <v>30721.25</v>
      </c>
      <c r="K149" s="5">
        <v>198630.34</v>
      </c>
    </row>
    <row r="150" spans="1:11" x14ac:dyDescent="0.25">
      <c r="A150" s="29" t="s">
        <v>113</v>
      </c>
      <c r="B150" s="22">
        <v>26765.11</v>
      </c>
      <c r="C150" s="5">
        <v>11176.67</v>
      </c>
      <c r="D150" s="5">
        <v>12547.85</v>
      </c>
      <c r="E150" s="5">
        <v>0</v>
      </c>
      <c r="F150" s="5">
        <v>0</v>
      </c>
      <c r="G150" s="5">
        <v>0</v>
      </c>
      <c r="H150" s="5">
        <v>0</v>
      </c>
      <c r="I150" s="5">
        <v>0</v>
      </c>
      <c r="J150" s="5">
        <v>9237.76</v>
      </c>
      <c r="K150" s="5">
        <v>59727.39</v>
      </c>
    </row>
    <row r="151" spans="1:11" x14ac:dyDescent="0.25">
      <c r="A151" s="29" t="s">
        <v>114</v>
      </c>
      <c r="B151" s="22">
        <v>156827.32999999999</v>
      </c>
      <c r="C151" s="5">
        <v>65488.49</v>
      </c>
      <c r="D151" s="5">
        <v>73522.81</v>
      </c>
      <c r="E151" s="5">
        <v>0</v>
      </c>
      <c r="F151" s="5">
        <v>0</v>
      </c>
      <c r="G151" s="5">
        <v>0</v>
      </c>
      <c r="H151" s="5">
        <v>0</v>
      </c>
      <c r="I151" s="5">
        <v>0</v>
      </c>
      <c r="J151" s="5">
        <v>54127.7</v>
      </c>
      <c r="K151" s="5">
        <v>349966.33</v>
      </c>
    </row>
    <row r="152" spans="1:11" x14ac:dyDescent="0.25">
      <c r="A152" s="29" t="s">
        <v>115</v>
      </c>
      <c r="B152" s="22">
        <v>35807.599999999999</v>
      </c>
      <c r="C152" s="5">
        <v>14952.66</v>
      </c>
      <c r="D152" s="5">
        <v>16787.099999999999</v>
      </c>
      <c r="E152" s="5">
        <v>0</v>
      </c>
      <c r="F152" s="5">
        <v>0</v>
      </c>
      <c r="G152" s="5">
        <v>0</v>
      </c>
      <c r="H152" s="5">
        <v>0</v>
      </c>
      <c r="I152" s="5">
        <v>0</v>
      </c>
      <c r="J152" s="5">
        <v>12358.7</v>
      </c>
      <c r="K152" s="5">
        <v>79906.06</v>
      </c>
    </row>
    <row r="153" spans="1:11" x14ac:dyDescent="0.25">
      <c r="A153" s="29" t="s">
        <v>116</v>
      </c>
      <c r="B153" s="22">
        <v>1254.5</v>
      </c>
      <c r="C153" s="5">
        <v>523.86</v>
      </c>
      <c r="D153" s="5">
        <v>588.13</v>
      </c>
      <c r="E153" s="5">
        <v>0</v>
      </c>
      <c r="F153" s="5">
        <v>0</v>
      </c>
      <c r="G153" s="5">
        <v>0</v>
      </c>
      <c r="H153" s="5">
        <v>0</v>
      </c>
      <c r="I153" s="5">
        <v>0</v>
      </c>
      <c r="J153" s="5">
        <v>432.98</v>
      </c>
      <c r="K153" s="5">
        <v>2799.47</v>
      </c>
    </row>
    <row r="154" spans="1:11" ht="16.5" thickBot="1" x14ac:dyDescent="0.3">
      <c r="A154" s="30" t="s">
        <v>117</v>
      </c>
      <c r="B154" s="23">
        <v>44924.76</v>
      </c>
      <c r="C154" s="6">
        <v>18759.830000000002</v>
      </c>
      <c r="D154" s="6">
        <v>21061.34</v>
      </c>
      <c r="E154" s="6">
        <v>0</v>
      </c>
      <c r="F154" s="6">
        <v>0</v>
      </c>
      <c r="G154" s="6">
        <v>0</v>
      </c>
      <c r="H154" s="6">
        <v>0</v>
      </c>
      <c r="I154" s="6">
        <v>0</v>
      </c>
      <c r="J154" s="6">
        <v>15505.42</v>
      </c>
      <c r="K154" s="6">
        <v>100251.35</v>
      </c>
    </row>
    <row r="155" spans="1:11" ht="16.5" thickBot="1" x14ac:dyDescent="0.3">
      <c r="A155" s="31" t="s">
        <v>1</v>
      </c>
      <c r="B155" s="24">
        <v>1659172.74</v>
      </c>
      <c r="C155" s="17">
        <v>692843</v>
      </c>
      <c r="D155" s="17">
        <v>777843.02</v>
      </c>
      <c r="E155" s="17">
        <v>0</v>
      </c>
      <c r="F155" s="17">
        <v>0</v>
      </c>
      <c r="G155" s="17">
        <v>0</v>
      </c>
      <c r="H155" s="17">
        <v>0</v>
      </c>
      <c r="I155" s="17">
        <v>0</v>
      </c>
      <c r="J155" s="17">
        <v>0</v>
      </c>
      <c r="K155" s="17">
        <v>3129858.76</v>
      </c>
    </row>
    <row r="156" spans="1:11" x14ac:dyDescent="0.25">
      <c r="A156" s="32" t="s">
        <v>118</v>
      </c>
      <c r="B156" s="21">
        <v>146095.22</v>
      </c>
      <c r="C156" s="4">
        <v>171257.71</v>
      </c>
      <c r="D156" s="4">
        <v>82206.78</v>
      </c>
      <c r="E156" s="4">
        <v>0</v>
      </c>
      <c r="F156" s="4">
        <v>-14.87</v>
      </c>
      <c r="G156" s="4">
        <v>176558.7</v>
      </c>
      <c r="H156" s="4">
        <v>0</v>
      </c>
      <c r="I156" s="4">
        <v>0</v>
      </c>
      <c r="J156" s="4">
        <v>-6035.02</v>
      </c>
      <c r="K156" s="4">
        <v>570068.52</v>
      </c>
    </row>
    <row r="157" spans="1:11" x14ac:dyDescent="0.25">
      <c r="A157" s="29" t="s">
        <v>119</v>
      </c>
      <c r="B157" s="22">
        <v>615.16999999999996</v>
      </c>
      <c r="C157" s="5">
        <v>721.12</v>
      </c>
      <c r="D157" s="5">
        <v>346.15</v>
      </c>
      <c r="E157" s="5">
        <v>0</v>
      </c>
      <c r="F157" s="5">
        <v>-0.06</v>
      </c>
      <c r="G157" s="5">
        <v>743.45</v>
      </c>
      <c r="H157" s="5">
        <v>0</v>
      </c>
      <c r="I157" s="5">
        <v>0</v>
      </c>
      <c r="J157" s="5">
        <v>840.61</v>
      </c>
      <c r="K157" s="5">
        <v>3266.44</v>
      </c>
    </row>
    <row r="158" spans="1:11" ht="16.5" thickBot="1" x14ac:dyDescent="0.3">
      <c r="A158" s="30" t="s">
        <v>120</v>
      </c>
      <c r="B158" s="23">
        <v>3801.37</v>
      </c>
      <c r="C158" s="6">
        <v>4456.09</v>
      </c>
      <c r="D158" s="6">
        <v>2139</v>
      </c>
      <c r="E158" s="6">
        <v>0</v>
      </c>
      <c r="F158" s="6">
        <v>-0.39</v>
      </c>
      <c r="G158" s="6">
        <v>4594.0200000000004</v>
      </c>
      <c r="H158" s="6">
        <v>0</v>
      </c>
      <c r="I158" s="6">
        <v>0</v>
      </c>
      <c r="J158" s="6">
        <v>5194.41</v>
      </c>
      <c r="K158" s="6">
        <v>20184.5</v>
      </c>
    </row>
    <row r="159" spans="1:11" ht="16.5" thickBot="1" x14ac:dyDescent="0.3">
      <c r="A159" s="31" t="s">
        <v>1</v>
      </c>
      <c r="B159" s="24">
        <v>150511.76</v>
      </c>
      <c r="C159" s="17">
        <v>176434.92</v>
      </c>
      <c r="D159" s="17">
        <v>84691.93</v>
      </c>
      <c r="E159" s="17">
        <v>0</v>
      </c>
      <c r="F159" s="17">
        <v>-15.32</v>
      </c>
      <c r="G159" s="17">
        <v>181896.17</v>
      </c>
      <c r="H159" s="17">
        <v>0</v>
      </c>
      <c r="I159" s="17">
        <v>0</v>
      </c>
      <c r="J159" s="17">
        <v>0</v>
      </c>
      <c r="K159" s="17">
        <v>593519.46</v>
      </c>
    </row>
    <row r="160" spans="1:11" x14ac:dyDescent="0.25">
      <c r="A160" s="32" t="s">
        <v>121</v>
      </c>
      <c r="B160" s="21">
        <v>2061611.19</v>
      </c>
      <c r="C160" s="4">
        <v>958073.27</v>
      </c>
      <c r="D160" s="4">
        <v>987171.79</v>
      </c>
      <c r="E160" s="4">
        <v>0</v>
      </c>
      <c r="F160" s="4">
        <v>0</v>
      </c>
      <c r="G160" s="4">
        <v>0</v>
      </c>
      <c r="H160" s="4">
        <v>0</v>
      </c>
      <c r="I160" s="4">
        <v>662950.91</v>
      </c>
      <c r="J160" s="4">
        <v>-397043.56</v>
      </c>
      <c r="K160" s="4">
        <v>4272763.5999999996</v>
      </c>
    </row>
    <row r="161" spans="1:11" x14ac:dyDescent="0.25">
      <c r="A161" s="29" t="s">
        <v>122</v>
      </c>
      <c r="B161" s="22">
        <v>5575.26</v>
      </c>
      <c r="C161" s="5">
        <v>2590.94</v>
      </c>
      <c r="D161" s="5">
        <v>2669.63</v>
      </c>
      <c r="E161" s="5">
        <v>0</v>
      </c>
      <c r="F161" s="5">
        <v>0</v>
      </c>
      <c r="G161" s="5">
        <v>0</v>
      </c>
      <c r="H161" s="5">
        <v>0</v>
      </c>
      <c r="I161" s="5">
        <v>0</v>
      </c>
      <c r="J161" s="5">
        <v>2267.64</v>
      </c>
      <c r="K161" s="5">
        <v>13103.47</v>
      </c>
    </row>
    <row r="162" spans="1:11" x14ac:dyDescent="0.25">
      <c r="A162" s="29" t="s">
        <v>123</v>
      </c>
      <c r="B162" s="22">
        <v>9055.35</v>
      </c>
      <c r="C162" s="5">
        <v>4208.21</v>
      </c>
      <c r="D162" s="5">
        <v>4336.0200000000004</v>
      </c>
      <c r="E162" s="5">
        <v>0</v>
      </c>
      <c r="F162" s="5">
        <v>0</v>
      </c>
      <c r="G162" s="5">
        <v>0</v>
      </c>
      <c r="H162" s="5">
        <v>0</v>
      </c>
      <c r="I162" s="5">
        <v>0</v>
      </c>
      <c r="J162" s="5">
        <v>3683.1</v>
      </c>
      <c r="K162" s="5">
        <v>21282.68</v>
      </c>
    </row>
    <row r="163" spans="1:11" x14ac:dyDescent="0.25">
      <c r="A163" s="29" t="s">
        <v>124</v>
      </c>
      <c r="B163" s="22">
        <v>21737.52</v>
      </c>
      <c r="C163" s="5">
        <v>10101.870000000001</v>
      </c>
      <c r="D163" s="5">
        <v>10408.69</v>
      </c>
      <c r="E163" s="5">
        <v>0</v>
      </c>
      <c r="F163" s="5">
        <v>0</v>
      </c>
      <c r="G163" s="5">
        <v>0</v>
      </c>
      <c r="H163" s="5">
        <v>0</v>
      </c>
      <c r="I163" s="5">
        <v>0</v>
      </c>
      <c r="J163" s="5">
        <v>8841.34</v>
      </c>
      <c r="K163" s="5">
        <v>51089.42</v>
      </c>
    </row>
    <row r="164" spans="1:11" x14ac:dyDescent="0.25">
      <c r="A164" s="29" t="s">
        <v>125</v>
      </c>
      <c r="B164" s="22">
        <v>109141.15</v>
      </c>
      <c r="C164" s="5">
        <v>50720.15</v>
      </c>
      <c r="D164" s="5">
        <v>52260.61</v>
      </c>
      <c r="E164" s="5">
        <v>0</v>
      </c>
      <c r="F164" s="5">
        <v>0</v>
      </c>
      <c r="G164" s="5">
        <v>0</v>
      </c>
      <c r="H164" s="5">
        <v>0</v>
      </c>
      <c r="I164" s="5">
        <v>0</v>
      </c>
      <c r="J164" s="5">
        <v>44391.199999999997</v>
      </c>
      <c r="K164" s="5">
        <v>256513.11</v>
      </c>
    </row>
    <row r="165" spans="1:11" x14ac:dyDescent="0.25">
      <c r="A165" s="29" t="s">
        <v>630</v>
      </c>
      <c r="B165" s="22">
        <v>562455.81999999995</v>
      </c>
      <c r="C165" s="5">
        <v>261384.83</v>
      </c>
      <c r="D165" s="5">
        <v>269323.59000000003</v>
      </c>
      <c r="E165" s="5">
        <v>0</v>
      </c>
      <c r="F165" s="5">
        <v>0</v>
      </c>
      <c r="G165" s="5">
        <v>0</v>
      </c>
      <c r="H165" s="5">
        <v>0</v>
      </c>
      <c r="I165" s="5">
        <v>0</v>
      </c>
      <c r="J165" s="5">
        <v>228768.76</v>
      </c>
      <c r="K165" s="5">
        <v>1321933</v>
      </c>
    </row>
    <row r="166" spans="1:11" x14ac:dyDescent="0.25">
      <c r="A166" s="29" t="s">
        <v>631</v>
      </c>
      <c r="B166" s="22">
        <v>54638.01</v>
      </c>
      <c r="C166" s="5">
        <v>25391.41</v>
      </c>
      <c r="D166" s="5">
        <v>26162.6</v>
      </c>
      <c r="E166" s="5">
        <v>0</v>
      </c>
      <c r="F166" s="5">
        <v>0</v>
      </c>
      <c r="G166" s="5">
        <v>0</v>
      </c>
      <c r="H166" s="5">
        <v>0</v>
      </c>
      <c r="I166" s="5">
        <v>0</v>
      </c>
      <c r="J166" s="5">
        <v>22223.03</v>
      </c>
      <c r="K166" s="5">
        <v>128415.05</v>
      </c>
    </row>
    <row r="167" spans="1:11" x14ac:dyDescent="0.25">
      <c r="A167" s="29" t="s">
        <v>639</v>
      </c>
      <c r="B167" s="22">
        <v>48584.61</v>
      </c>
      <c r="C167" s="5">
        <v>22578.27</v>
      </c>
      <c r="D167" s="5">
        <v>23264.02</v>
      </c>
      <c r="E167" s="5">
        <v>0</v>
      </c>
      <c r="F167" s="5">
        <v>0</v>
      </c>
      <c r="G167" s="5">
        <v>0</v>
      </c>
      <c r="H167" s="5">
        <v>0</v>
      </c>
      <c r="I167" s="5">
        <v>0</v>
      </c>
      <c r="J167" s="5">
        <v>19760.91</v>
      </c>
      <c r="K167" s="5">
        <v>114187.81</v>
      </c>
    </row>
    <row r="168" spans="1:11" ht="16.5" thickBot="1" x14ac:dyDescent="0.3">
      <c r="A168" s="30" t="s">
        <v>126</v>
      </c>
      <c r="B168" s="23">
        <v>164992.15</v>
      </c>
      <c r="C168" s="6">
        <v>76675.259999999995</v>
      </c>
      <c r="D168" s="6">
        <v>79004.03</v>
      </c>
      <c r="E168" s="6">
        <v>0</v>
      </c>
      <c r="F168" s="6">
        <v>0</v>
      </c>
      <c r="G168" s="6">
        <v>0</v>
      </c>
      <c r="H168" s="6">
        <v>0</v>
      </c>
      <c r="I168" s="6">
        <v>0</v>
      </c>
      <c r="J168" s="6">
        <v>67107.58</v>
      </c>
      <c r="K168" s="6">
        <v>387779.02</v>
      </c>
    </row>
    <row r="169" spans="1:11" ht="16.5" thickBot="1" x14ac:dyDescent="0.3">
      <c r="A169" s="31" t="s">
        <v>1</v>
      </c>
      <c r="B169" s="24">
        <v>3037791.06</v>
      </c>
      <c r="C169" s="17">
        <v>1411724.21</v>
      </c>
      <c r="D169" s="17">
        <v>1454600.98</v>
      </c>
      <c r="E169" s="17">
        <v>0</v>
      </c>
      <c r="F169" s="17">
        <v>0</v>
      </c>
      <c r="G169" s="17">
        <v>0</v>
      </c>
      <c r="H169" s="17">
        <v>0</v>
      </c>
      <c r="I169" s="17">
        <v>662950.91</v>
      </c>
      <c r="J169" s="17">
        <v>0</v>
      </c>
      <c r="K169" s="17">
        <v>6567067.1600000001</v>
      </c>
    </row>
    <row r="170" spans="1:11" x14ac:dyDescent="0.25">
      <c r="A170" s="32" t="s">
        <v>127</v>
      </c>
      <c r="B170" s="21">
        <v>852150.6</v>
      </c>
      <c r="C170" s="4">
        <v>586363.41</v>
      </c>
      <c r="D170" s="4">
        <v>462316.76</v>
      </c>
      <c r="E170" s="4">
        <v>0</v>
      </c>
      <c r="F170" s="4">
        <v>0</v>
      </c>
      <c r="G170" s="4">
        <v>174019.6</v>
      </c>
      <c r="H170" s="4">
        <v>0</v>
      </c>
      <c r="I170" s="4">
        <v>244943.25</v>
      </c>
      <c r="J170" s="4">
        <v>-131339.45000000001</v>
      </c>
      <c r="K170" s="4">
        <v>2188454.17</v>
      </c>
    </row>
    <row r="171" spans="1:11" x14ac:dyDescent="0.25">
      <c r="A171" s="33" t="s">
        <v>640</v>
      </c>
      <c r="B171" s="21">
        <v>410.84</v>
      </c>
      <c r="C171" s="4">
        <v>282.7</v>
      </c>
      <c r="D171" s="4">
        <v>222.89</v>
      </c>
      <c r="E171" s="4">
        <v>0</v>
      </c>
      <c r="F171" s="4">
        <v>0</v>
      </c>
      <c r="G171" s="4">
        <v>83.9</v>
      </c>
      <c r="H171" s="4">
        <v>0</v>
      </c>
      <c r="I171" s="4">
        <v>0</v>
      </c>
      <c r="J171" s="4">
        <v>283.51</v>
      </c>
      <c r="K171" s="4">
        <v>1283.8399999999999</v>
      </c>
    </row>
    <row r="172" spans="1:11" x14ac:dyDescent="0.25">
      <c r="A172" s="29" t="s">
        <v>641</v>
      </c>
      <c r="B172" s="22">
        <v>45280.25</v>
      </c>
      <c r="C172" s="5">
        <v>31157.27</v>
      </c>
      <c r="D172" s="5">
        <v>24565.87</v>
      </c>
      <c r="E172" s="5">
        <v>0</v>
      </c>
      <c r="F172" s="5">
        <v>0</v>
      </c>
      <c r="G172" s="5">
        <v>9246.7800000000007</v>
      </c>
      <c r="H172" s="5">
        <v>0</v>
      </c>
      <c r="I172" s="5">
        <v>0</v>
      </c>
      <c r="J172" s="5">
        <v>31247.33</v>
      </c>
      <c r="K172" s="5">
        <v>141497.5</v>
      </c>
    </row>
    <row r="173" spans="1:11" x14ac:dyDescent="0.25">
      <c r="A173" s="29" t="s">
        <v>128</v>
      </c>
      <c r="B173" s="22">
        <v>2557.19</v>
      </c>
      <c r="C173" s="5">
        <v>1759.6</v>
      </c>
      <c r="D173" s="5">
        <v>1387.35</v>
      </c>
      <c r="E173" s="5">
        <v>0</v>
      </c>
      <c r="F173" s="5">
        <v>0</v>
      </c>
      <c r="G173" s="5">
        <v>522.21</v>
      </c>
      <c r="H173" s="5">
        <v>0</v>
      </c>
      <c r="I173" s="5">
        <v>0</v>
      </c>
      <c r="J173" s="5">
        <v>1764.69</v>
      </c>
      <c r="K173" s="5">
        <v>7991.04</v>
      </c>
    </row>
    <row r="174" spans="1:11" x14ac:dyDescent="0.25">
      <c r="A174" s="29" t="s">
        <v>129</v>
      </c>
      <c r="B174" s="22">
        <v>61578.7</v>
      </c>
      <c r="C174" s="5">
        <v>42372.2</v>
      </c>
      <c r="D174" s="5">
        <v>33408.26</v>
      </c>
      <c r="E174" s="5">
        <v>0</v>
      </c>
      <c r="F174" s="5">
        <v>0</v>
      </c>
      <c r="G174" s="5">
        <v>12575.13</v>
      </c>
      <c r="H174" s="5">
        <v>0</v>
      </c>
      <c r="I174" s="5">
        <v>0</v>
      </c>
      <c r="J174" s="5">
        <v>42494.69</v>
      </c>
      <c r="K174" s="5">
        <v>192428.98</v>
      </c>
    </row>
    <row r="175" spans="1:11" ht="16.5" thickBot="1" x14ac:dyDescent="0.3">
      <c r="A175" s="30" t="s">
        <v>130</v>
      </c>
      <c r="B175" s="23">
        <v>80495.95</v>
      </c>
      <c r="C175" s="6">
        <v>55389.13</v>
      </c>
      <c r="D175" s="6">
        <v>43671.42</v>
      </c>
      <c r="E175" s="6">
        <v>0</v>
      </c>
      <c r="F175" s="6">
        <v>0</v>
      </c>
      <c r="G175" s="6">
        <v>16438.259999999998</v>
      </c>
      <c r="H175" s="6">
        <v>0</v>
      </c>
      <c r="I175" s="6">
        <v>0</v>
      </c>
      <c r="J175" s="6">
        <v>55549.23</v>
      </c>
      <c r="K175" s="6">
        <v>251543.99</v>
      </c>
    </row>
    <row r="176" spans="1:11" ht="16.5" thickBot="1" x14ac:dyDescent="0.3">
      <c r="A176" s="31" t="s">
        <v>1</v>
      </c>
      <c r="B176" s="24">
        <v>1042473.53</v>
      </c>
      <c r="C176" s="17">
        <v>717324.31</v>
      </c>
      <c r="D176" s="17">
        <v>565572.55000000005</v>
      </c>
      <c r="E176" s="17">
        <v>0</v>
      </c>
      <c r="F176" s="17">
        <v>0</v>
      </c>
      <c r="G176" s="17">
        <v>212885.88</v>
      </c>
      <c r="H176" s="17">
        <v>0</v>
      </c>
      <c r="I176" s="17">
        <v>244943.25</v>
      </c>
      <c r="J176" s="17">
        <v>0</v>
      </c>
      <c r="K176" s="17">
        <v>2783199.52</v>
      </c>
    </row>
    <row r="177" spans="1:11" x14ac:dyDescent="0.25">
      <c r="A177" s="32" t="s">
        <v>131</v>
      </c>
      <c r="B177" s="21">
        <v>466106.97</v>
      </c>
      <c r="C177" s="4">
        <v>223434.19</v>
      </c>
      <c r="D177" s="4">
        <v>221317</v>
      </c>
      <c r="E177" s="4">
        <v>0</v>
      </c>
      <c r="F177" s="4">
        <v>0</v>
      </c>
      <c r="G177" s="4">
        <v>28941.81</v>
      </c>
      <c r="H177" s="4">
        <v>0</v>
      </c>
      <c r="I177" s="4">
        <v>111971.57</v>
      </c>
      <c r="J177" s="4">
        <v>-23492.45</v>
      </c>
      <c r="K177" s="4">
        <v>1028279.09</v>
      </c>
    </row>
    <row r="178" spans="1:11" x14ac:dyDescent="0.25">
      <c r="A178" s="29" t="s">
        <v>132</v>
      </c>
      <c r="B178" s="22">
        <v>26673.67</v>
      </c>
      <c r="C178" s="5">
        <v>12786.35</v>
      </c>
      <c r="D178" s="5">
        <v>12665.2</v>
      </c>
      <c r="E178" s="5">
        <v>0</v>
      </c>
      <c r="F178" s="5">
        <v>0</v>
      </c>
      <c r="G178" s="5">
        <v>1656.24</v>
      </c>
      <c r="H178" s="5">
        <v>0</v>
      </c>
      <c r="I178" s="5">
        <v>0</v>
      </c>
      <c r="J178" s="5">
        <v>11459.73</v>
      </c>
      <c r="K178" s="5">
        <v>65241.19</v>
      </c>
    </row>
    <row r="179" spans="1:11" ht="16.5" thickBot="1" x14ac:dyDescent="0.3">
      <c r="A179" s="30" t="s">
        <v>133</v>
      </c>
      <c r="B179" s="23">
        <v>28007.35</v>
      </c>
      <c r="C179" s="6">
        <v>13425.67</v>
      </c>
      <c r="D179" s="6">
        <v>13298.46</v>
      </c>
      <c r="E179" s="6">
        <v>0</v>
      </c>
      <c r="F179" s="6">
        <v>0</v>
      </c>
      <c r="G179" s="6">
        <v>1739.05</v>
      </c>
      <c r="H179" s="6">
        <v>0</v>
      </c>
      <c r="I179" s="6">
        <v>0</v>
      </c>
      <c r="J179" s="6">
        <v>12032.72</v>
      </c>
      <c r="K179" s="6">
        <v>68503.25</v>
      </c>
    </row>
    <row r="180" spans="1:11" ht="16.5" thickBot="1" x14ac:dyDescent="0.3">
      <c r="A180" s="31" t="s">
        <v>1</v>
      </c>
      <c r="B180" s="24">
        <v>520787.99</v>
      </c>
      <c r="C180" s="17">
        <v>249646.21</v>
      </c>
      <c r="D180" s="17">
        <v>247280.66</v>
      </c>
      <c r="E180" s="17">
        <v>0</v>
      </c>
      <c r="F180" s="17">
        <v>0</v>
      </c>
      <c r="G180" s="17">
        <v>32337.1</v>
      </c>
      <c r="H180" s="17">
        <v>0</v>
      </c>
      <c r="I180" s="17">
        <v>111971.57</v>
      </c>
      <c r="J180" s="17">
        <v>0</v>
      </c>
      <c r="K180" s="17">
        <v>1162023.53</v>
      </c>
    </row>
    <row r="181" spans="1:11" x14ac:dyDescent="0.25">
      <c r="A181" s="32" t="s">
        <v>134</v>
      </c>
      <c r="B181" s="21">
        <v>104222.34</v>
      </c>
      <c r="C181" s="4">
        <v>105838.39999999999</v>
      </c>
      <c r="D181" s="4">
        <v>47890.8</v>
      </c>
      <c r="E181" s="4">
        <v>0</v>
      </c>
      <c r="F181" s="4">
        <v>0</v>
      </c>
      <c r="G181" s="4">
        <v>29206.41</v>
      </c>
      <c r="H181" s="4">
        <v>0</v>
      </c>
      <c r="I181" s="4">
        <v>0</v>
      </c>
      <c r="J181" s="4">
        <v>-24915.01</v>
      </c>
      <c r="K181" s="4">
        <v>262242.94</v>
      </c>
    </row>
    <row r="182" spans="1:11" ht="16.5" thickBot="1" x14ac:dyDescent="0.3">
      <c r="A182" s="30" t="s">
        <v>135</v>
      </c>
      <c r="B182" s="23">
        <v>20787.96</v>
      </c>
      <c r="C182" s="6">
        <v>21110.3</v>
      </c>
      <c r="D182" s="6">
        <v>9552.2000000000007</v>
      </c>
      <c r="E182" s="6">
        <v>0</v>
      </c>
      <c r="F182" s="6">
        <v>0</v>
      </c>
      <c r="G182" s="6">
        <v>5825.45</v>
      </c>
      <c r="H182" s="6">
        <v>0</v>
      </c>
      <c r="I182" s="6">
        <v>0</v>
      </c>
      <c r="J182" s="6">
        <v>24915.01</v>
      </c>
      <c r="K182" s="6">
        <v>82190.92</v>
      </c>
    </row>
    <row r="183" spans="1:11" ht="16.5" thickBot="1" x14ac:dyDescent="0.3">
      <c r="A183" s="31" t="s">
        <v>1</v>
      </c>
      <c r="B183" s="24">
        <v>125010.3</v>
      </c>
      <c r="C183" s="17">
        <v>126948.7</v>
      </c>
      <c r="D183" s="17">
        <v>57443</v>
      </c>
      <c r="E183" s="17">
        <v>0</v>
      </c>
      <c r="F183" s="17">
        <v>0</v>
      </c>
      <c r="G183" s="17">
        <v>35031.86</v>
      </c>
      <c r="H183" s="17">
        <v>0</v>
      </c>
      <c r="I183" s="17">
        <v>0</v>
      </c>
      <c r="J183" s="17">
        <v>0</v>
      </c>
      <c r="K183" s="17">
        <v>344433.86</v>
      </c>
    </row>
    <row r="184" spans="1:11" x14ac:dyDescent="0.25">
      <c r="A184" s="32" t="s">
        <v>136</v>
      </c>
      <c r="B184" s="21">
        <v>161931.68</v>
      </c>
      <c r="C184" s="4">
        <v>97280.94</v>
      </c>
      <c r="D184" s="4">
        <v>82914.990000000005</v>
      </c>
      <c r="E184" s="4">
        <v>0</v>
      </c>
      <c r="F184" s="4">
        <v>0</v>
      </c>
      <c r="G184" s="4">
        <v>42606.45</v>
      </c>
      <c r="H184" s="4">
        <v>0</v>
      </c>
      <c r="I184" s="4">
        <v>37035.480000000003</v>
      </c>
      <c r="J184" s="4">
        <v>-1127.8499999999999</v>
      </c>
      <c r="K184" s="4">
        <v>420641.69</v>
      </c>
    </row>
    <row r="185" spans="1:11" ht="16.5" thickBot="1" x14ac:dyDescent="0.3">
      <c r="A185" s="34" t="s">
        <v>137</v>
      </c>
      <c r="B185" s="23">
        <v>1937.11</v>
      </c>
      <c r="C185" s="6">
        <v>1163.72</v>
      </c>
      <c r="D185" s="6">
        <v>991.87</v>
      </c>
      <c r="E185" s="6">
        <v>0</v>
      </c>
      <c r="F185" s="6">
        <v>0</v>
      </c>
      <c r="G185" s="6">
        <v>509.68</v>
      </c>
      <c r="H185" s="6">
        <v>0</v>
      </c>
      <c r="I185" s="6">
        <v>0</v>
      </c>
      <c r="J185" s="6">
        <v>1127.8499999999999</v>
      </c>
      <c r="K185" s="6">
        <v>5730.23</v>
      </c>
    </row>
    <row r="186" spans="1:11" ht="16.5" thickBot="1" x14ac:dyDescent="0.3">
      <c r="A186" s="31" t="s">
        <v>1</v>
      </c>
      <c r="B186" s="24">
        <v>163868.79</v>
      </c>
      <c r="C186" s="17">
        <v>98444.66</v>
      </c>
      <c r="D186" s="17">
        <v>83906.86</v>
      </c>
      <c r="E186" s="17">
        <v>0</v>
      </c>
      <c r="F186" s="17">
        <v>0</v>
      </c>
      <c r="G186" s="17">
        <v>43116.13</v>
      </c>
      <c r="H186" s="17">
        <v>0</v>
      </c>
      <c r="I186" s="17">
        <v>37035.480000000003</v>
      </c>
      <c r="J186" s="17">
        <v>0</v>
      </c>
      <c r="K186" s="17">
        <v>426371.92</v>
      </c>
    </row>
    <row r="187" spans="1:11" x14ac:dyDescent="0.25">
      <c r="A187" s="32" t="s">
        <v>138</v>
      </c>
      <c r="B187" s="21">
        <v>1432825.42</v>
      </c>
      <c r="C187" s="4">
        <v>654596.64</v>
      </c>
      <c r="D187" s="4">
        <v>687046.61</v>
      </c>
      <c r="E187" s="4">
        <v>0</v>
      </c>
      <c r="F187" s="4">
        <v>-25.48</v>
      </c>
      <c r="G187" s="4">
        <v>147670.74</v>
      </c>
      <c r="H187" s="4">
        <v>0</v>
      </c>
      <c r="I187" s="4">
        <v>0</v>
      </c>
      <c r="J187" s="4">
        <v>-172584.23</v>
      </c>
      <c r="K187" s="4">
        <v>2749529.7</v>
      </c>
    </row>
    <row r="188" spans="1:11" x14ac:dyDescent="0.25">
      <c r="A188" s="29" t="s">
        <v>139</v>
      </c>
      <c r="B188" s="22">
        <v>641.61</v>
      </c>
      <c r="C188" s="5">
        <v>293.12</v>
      </c>
      <c r="D188" s="5">
        <v>307.66000000000003</v>
      </c>
      <c r="E188" s="5">
        <v>0</v>
      </c>
      <c r="F188" s="5">
        <v>-0.02</v>
      </c>
      <c r="G188" s="5">
        <v>66.13</v>
      </c>
      <c r="H188" s="5">
        <v>0</v>
      </c>
      <c r="I188" s="5">
        <v>0</v>
      </c>
      <c r="J188" s="5">
        <v>253.59</v>
      </c>
      <c r="K188" s="5">
        <v>1562.09</v>
      </c>
    </row>
    <row r="189" spans="1:11" x14ac:dyDescent="0.25">
      <c r="A189" s="29" t="s">
        <v>140</v>
      </c>
      <c r="B189" s="22">
        <v>23191.85</v>
      </c>
      <c r="C189" s="5">
        <v>10595.36</v>
      </c>
      <c r="D189" s="5">
        <v>11120.6</v>
      </c>
      <c r="E189" s="5">
        <v>0</v>
      </c>
      <c r="F189" s="5">
        <v>-0.41</v>
      </c>
      <c r="G189" s="5">
        <v>2390.21</v>
      </c>
      <c r="H189" s="5">
        <v>0</v>
      </c>
      <c r="I189" s="5">
        <v>0</v>
      </c>
      <c r="J189" s="5">
        <v>9166.0499999999993</v>
      </c>
      <c r="K189" s="5">
        <v>56463.66</v>
      </c>
    </row>
    <row r="190" spans="1:11" x14ac:dyDescent="0.25">
      <c r="A190" s="29" t="s">
        <v>141</v>
      </c>
      <c r="B190" s="22">
        <v>274.44</v>
      </c>
      <c r="C190" s="5">
        <v>125.38</v>
      </c>
      <c r="D190" s="5">
        <v>131.6</v>
      </c>
      <c r="E190" s="5">
        <v>0</v>
      </c>
      <c r="F190" s="5">
        <v>0</v>
      </c>
      <c r="G190" s="5">
        <v>28.28</v>
      </c>
      <c r="H190" s="5">
        <v>0</v>
      </c>
      <c r="I190" s="5">
        <v>0</v>
      </c>
      <c r="J190" s="5">
        <v>108.48</v>
      </c>
      <c r="K190" s="5">
        <v>668.18</v>
      </c>
    </row>
    <row r="191" spans="1:11" x14ac:dyDescent="0.25">
      <c r="A191" s="29" t="s">
        <v>142</v>
      </c>
      <c r="B191" s="22">
        <v>436.15</v>
      </c>
      <c r="C191" s="5">
        <v>199.26</v>
      </c>
      <c r="D191" s="5">
        <v>209.14</v>
      </c>
      <c r="E191" s="5">
        <v>0</v>
      </c>
      <c r="F191" s="5">
        <v>-0.01</v>
      </c>
      <c r="G191" s="5">
        <v>44.95</v>
      </c>
      <c r="H191" s="5">
        <v>0</v>
      </c>
      <c r="I191" s="5">
        <v>0</v>
      </c>
      <c r="J191" s="5">
        <v>172.38</v>
      </c>
      <c r="K191" s="5">
        <v>1061.8699999999999</v>
      </c>
    </row>
    <row r="192" spans="1:11" x14ac:dyDescent="0.25">
      <c r="A192" s="29" t="s">
        <v>143</v>
      </c>
      <c r="B192" s="22">
        <v>467.75</v>
      </c>
      <c r="C192" s="5">
        <v>213.69</v>
      </c>
      <c r="D192" s="5">
        <v>224.29</v>
      </c>
      <c r="E192" s="5">
        <v>0</v>
      </c>
      <c r="F192" s="5">
        <v>-0.01</v>
      </c>
      <c r="G192" s="5">
        <v>48.21</v>
      </c>
      <c r="H192" s="5">
        <v>0</v>
      </c>
      <c r="I192" s="5">
        <v>0</v>
      </c>
      <c r="J192" s="5">
        <v>184.87</v>
      </c>
      <c r="K192" s="5">
        <v>1138.8</v>
      </c>
    </row>
    <row r="193" spans="1:11" x14ac:dyDescent="0.25">
      <c r="A193" s="29" t="s">
        <v>144</v>
      </c>
      <c r="B193" s="22">
        <v>3890.23</v>
      </c>
      <c r="C193" s="5">
        <v>1777.28</v>
      </c>
      <c r="D193" s="5">
        <v>1865.39</v>
      </c>
      <c r="E193" s="5">
        <v>0</v>
      </c>
      <c r="F193" s="5">
        <v>-7.0000000000000007E-2</v>
      </c>
      <c r="G193" s="5">
        <v>400.94</v>
      </c>
      <c r="H193" s="5">
        <v>0</v>
      </c>
      <c r="I193" s="5">
        <v>0</v>
      </c>
      <c r="J193" s="5">
        <v>1537.52</v>
      </c>
      <c r="K193" s="5">
        <v>9471.2900000000009</v>
      </c>
    </row>
    <row r="194" spans="1:11" x14ac:dyDescent="0.25">
      <c r="A194" s="29" t="s">
        <v>642</v>
      </c>
      <c r="B194" s="22">
        <v>145648.89000000001</v>
      </c>
      <c r="C194" s="5">
        <v>66540.75</v>
      </c>
      <c r="D194" s="5">
        <v>69839.34</v>
      </c>
      <c r="E194" s="5">
        <v>0</v>
      </c>
      <c r="F194" s="5">
        <v>-2.59</v>
      </c>
      <c r="G194" s="5">
        <v>15010.96</v>
      </c>
      <c r="H194" s="5">
        <v>0</v>
      </c>
      <c r="I194" s="5">
        <v>0</v>
      </c>
      <c r="J194" s="5">
        <v>57564.43</v>
      </c>
      <c r="K194" s="5">
        <v>354601.78</v>
      </c>
    </row>
    <row r="195" spans="1:11" x14ac:dyDescent="0.25">
      <c r="A195" s="29" t="s">
        <v>145</v>
      </c>
      <c r="B195" s="22">
        <v>1978.11</v>
      </c>
      <c r="C195" s="5">
        <v>903.72</v>
      </c>
      <c r="D195" s="5">
        <v>948.52</v>
      </c>
      <c r="E195" s="5">
        <v>0</v>
      </c>
      <c r="F195" s="5">
        <v>-0.04</v>
      </c>
      <c r="G195" s="5">
        <v>203.87</v>
      </c>
      <c r="H195" s="5">
        <v>0</v>
      </c>
      <c r="I195" s="5">
        <v>0</v>
      </c>
      <c r="J195" s="5">
        <v>781.81</v>
      </c>
      <c r="K195" s="5">
        <v>4815.99</v>
      </c>
    </row>
    <row r="196" spans="1:11" x14ac:dyDescent="0.25">
      <c r="A196" s="29" t="s">
        <v>146</v>
      </c>
      <c r="B196" s="22">
        <v>814.17</v>
      </c>
      <c r="C196" s="5">
        <v>371.96</v>
      </c>
      <c r="D196" s="5">
        <v>390.4</v>
      </c>
      <c r="E196" s="5">
        <v>0</v>
      </c>
      <c r="F196" s="5">
        <v>-0.01</v>
      </c>
      <c r="G196" s="5">
        <v>83.91</v>
      </c>
      <c r="H196" s="5">
        <v>0</v>
      </c>
      <c r="I196" s="5">
        <v>0</v>
      </c>
      <c r="J196" s="5">
        <v>321.79000000000002</v>
      </c>
      <c r="K196" s="5">
        <v>1982.22</v>
      </c>
    </row>
    <row r="197" spans="1:11" x14ac:dyDescent="0.25">
      <c r="A197" s="29" t="s">
        <v>147</v>
      </c>
      <c r="B197" s="22">
        <v>1496.72</v>
      </c>
      <c r="C197" s="5">
        <v>683.79</v>
      </c>
      <c r="D197" s="5">
        <v>717.68</v>
      </c>
      <c r="E197" s="5">
        <v>0</v>
      </c>
      <c r="F197" s="5">
        <v>-0.03</v>
      </c>
      <c r="G197" s="5">
        <v>154.26</v>
      </c>
      <c r="H197" s="5">
        <v>0</v>
      </c>
      <c r="I197" s="5">
        <v>0</v>
      </c>
      <c r="J197" s="5">
        <v>591.54</v>
      </c>
      <c r="K197" s="5">
        <v>3643.96</v>
      </c>
    </row>
    <row r="198" spans="1:11" x14ac:dyDescent="0.25">
      <c r="A198" s="29" t="s">
        <v>148</v>
      </c>
      <c r="B198" s="22">
        <v>0</v>
      </c>
      <c r="C198" s="5">
        <v>0</v>
      </c>
      <c r="D198" s="5">
        <v>0</v>
      </c>
      <c r="E198" s="5">
        <v>0</v>
      </c>
      <c r="F198" s="5">
        <v>0</v>
      </c>
      <c r="G198" s="5">
        <v>0</v>
      </c>
      <c r="H198" s="5">
        <v>0</v>
      </c>
      <c r="I198" s="5">
        <v>0</v>
      </c>
      <c r="J198" s="5">
        <v>0</v>
      </c>
      <c r="K198" s="5">
        <v>0</v>
      </c>
    </row>
    <row r="199" spans="1:11" x14ac:dyDescent="0.25">
      <c r="A199" s="29" t="s">
        <v>149</v>
      </c>
      <c r="B199" s="22">
        <v>695.08</v>
      </c>
      <c r="C199" s="5">
        <v>317.55</v>
      </c>
      <c r="D199" s="5">
        <v>333.29</v>
      </c>
      <c r="E199" s="5">
        <v>0</v>
      </c>
      <c r="F199" s="5">
        <v>-0.01</v>
      </c>
      <c r="G199" s="5">
        <v>71.64</v>
      </c>
      <c r="H199" s="5">
        <v>0</v>
      </c>
      <c r="I199" s="5">
        <v>0</v>
      </c>
      <c r="J199" s="5">
        <v>274.70999999999998</v>
      </c>
      <c r="K199" s="5">
        <v>1692.26</v>
      </c>
    </row>
    <row r="200" spans="1:11" x14ac:dyDescent="0.25">
      <c r="A200" s="29" t="s">
        <v>150</v>
      </c>
      <c r="B200" s="22">
        <v>490.37</v>
      </c>
      <c r="C200" s="5">
        <v>224.03</v>
      </c>
      <c r="D200" s="5">
        <v>235.13</v>
      </c>
      <c r="E200" s="5">
        <v>0</v>
      </c>
      <c r="F200" s="5">
        <v>-0.01</v>
      </c>
      <c r="G200" s="5">
        <v>50.54</v>
      </c>
      <c r="H200" s="5">
        <v>0</v>
      </c>
      <c r="I200" s="5">
        <v>0</v>
      </c>
      <c r="J200" s="5">
        <v>193.8</v>
      </c>
      <c r="K200" s="5">
        <v>1193.8599999999999</v>
      </c>
    </row>
    <row r="201" spans="1:11" x14ac:dyDescent="0.25">
      <c r="A201" s="29" t="s">
        <v>151</v>
      </c>
      <c r="B201" s="22">
        <v>255933.46</v>
      </c>
      <c r="C201" s="5">
        <v>116925.05</v>
      </c>
      <c r="D201" s="5">
        <v>122721.32</v>
      </c>
      <c r="E201" s="5">
        <v>0</v>
      </c>
      <c r="F201" s="5">
        <v>-4.55</v>
      </c>
      <c r="G201" s="5">
        <v>26377.18</v>
      </c>
      <c r="H201" s="5">
        <v>0</v>
      </c>
      <c r="I201" s="5">
        <v>0</v>
      </c>
      <c r="J201" s="5">
        <v>101151.9</v>
      </c>
      <c r="K201" s="5">
        <v>623104.36</v>
      </c>
    </row>
    <row r="202" spans="1:11" ht="16.5" thickBot="1" x14ac:dyDescent="0.3">
      <c r="A202" s="30" t="s">
        <v>152</v>
      </c>
      <c r="B202" s="23">
        <v>711.9</v>
      </c>
      <c r="C202" s="6">
        <v>325.24</v>
      </c>
      <c r="D202" s="6">
        <v>341.36</v>
      </c>
      <c r="E202" s="6">
        <v>0</v>
      </c>
      <c r="F202" s="6">
        <v>-0.01</v>
      </c>
      <c r="G202" s="6">
        <v>73.37</v>
      </c>
      <c r="H202" s="6">
        <v>0</v>
      </c>
      <c r="I202" s="6">
        <v>0</v>
      </c>
      <c r="J202" s="6">
        <v>281.36</v>
      </c>
      <c r="K202" s="6">
        <v>1733.22</v>
      </c>
    </row>
    <row r="203" spans="1:11" ht="16.5" thickBot="1" x14ac:dyDescent="0.3">
      <c r="A203" s="31" t="s">
        <v>1</v>
      </c>
      <c r="B203" s="24">
        <v>1869496.15</v>
      </c>
      <c r="C203" s="17">
        <v>854092.82</v>
      </c>
      <c r="D203" s="17">
        <v>896432.33</v>
      </c>
      <c r="E203" s="17">
        <v>0</v>
      </c>
      <c r="F203" s="17">
        <v>-33.25</v>
      </c>
      <c r="G203" s="17">
        <v>192675.19</v>
      </c>
      <c r="H203" s="17">
        <v>0</v>
      </c>
      <c r="I203" s="17">
        <v>0</v>
      </c>
      <c r="J203" s="17">
        <v>0</v>
      </c>
      <c r="K203" s="17">
        <v>3812663.24</v>
      </c>
    </row>
    <row r="204" spans="1:11" x14ac:dyDescent="0.25">
      <c r="A204" s="32" t="s">
        <v>153</v>
      </c>
      <c r="B204" s="21">
        <v>415375.14</v>
      </c>
      <c r="C204" s="4">
        <v>266840.71000000002</v>
      </c>
      <c r="D204" s="4">
        <v>188931.37</v>
      </c>
      <c r="E204" s="4">
        <v>0</v>
      </c>
      <c r="F204" s="4">
        <v>0</v>
      </c>
      <c r="G204" s="4">
        <v>276214.53000000003</v>
      </c>
      <c r="H204" s="4">
        <v>0</v>
      </c>
      <c r="I204" s="4">
        <v>0</v>
      </c>
      <c r="J204" s="4">
        <v>-78918.03</v>
      </c>
      <c r="K204" s="4">
        <v>1068443.72</v>
      </c>
    </row>
    <row r="205" spans="1:11" x14ac:dyDescent="0.25">
      <c r="A205" s="29" t="s">
        <v>154</v>
      </c>
      <c r="B205" s="22">
        <v>1332.76</v>
      </c>
      <c r="C205" s="5">
        <v>856.18</v>
      </c>
      <c r="D205" s="5">
        <v>606.20000000000005</v>
      </c>
      <c r="E205" s="5">
        <v>0</v>
      </c>
      <c r="F205" s="5">
        <v>0</v>
      </c>
      <c r="G205" s="5">
        <v>886.26</v>
      </c>
      <c r="H205" s="5">
        <v>0</v>
      </c>
      <c r="I205" s="5">
        <v>0</v>
      </c>
      <c r="J205" s="5">
        <v>895.01</v>
      </c>
      <c r="K205" s="5">
        <v>4576.41</v>
      </c>
    </row>
    <row r="206" spans="1:11" x14ac:dyDescent="0.25">
      <c r="A206" s="29" t="s">
        <v>155</v>
      </c>
      <c r="B206" s="22">
        <v>4248.22</v>
      </c>
      <c r="C206" s="5">
        <v>2729.09</v>
      </c>
      <c r="D206" s="5">
        <v>1932.28</v>
      </c>
      <c r="E206" s="5">
        <v>0</v>
      </c>
      <c r="F206" s="5">
        <v>0</v>
      </c>
      <c r="G206" s="5">
        <v>2824.96</v>
      </c>
      <c r="H206" s="5">
        <v>0</v>
      </c>
      <c r="I206" s="5">
        <v>0</v>
      </c>
      <c r="J206" s="5">
        <v>2852.86</v>
      </c>
      <c r="K206" s="5">
        <v>14587.41</v>
      </c>
    </row>
    <row r="207" spans="1:11" x14ac:dyDescent="0.25">
      <c r="A207" s="29" t="s">
        <v>156</v>
      </c>
      <c r="B207" s="22">
        <v>7680.1</v>
      </c>
      <c r="C207" s="5">
        <v>4933.76</v>
      </c>
      <c r="D207" s="5">
        <v>3493.25</v>
      </c>
      <c r="E207" s="5">
        <v>0</v>
      </c>
      <c r="F207" s="5">
        <v>0</v>
      </c>
      <c r="G207" s="5">
        <v>5107.08</v>
      </c>
      <c r="H207" s="5">
        <v>0</v>
      </c>
      <c r="I207" s="5">
        <v>0</v>
      </c>
      <c r="J207" s="5">
        <v>5157.53</v>
      </c>
      <c r="K207" s="5">
        <v>26371.72</v>
      </c>
    </row>
    <row r="208" spans="1:11" x14ac:dyDescent="0.25">
      <c r="A208" s="29" t="s">
        <v>157</v>
      </c>
      <c r="B208" s="22">
        <v>1116.2</v>
      </c>
      <c r="C208" s="5">
        <v>717.05</v>
      </c>
      <c r="D208" s="5">
        <v>507.7</v>
      </c>
      <c r="E208" s="5">
        <v>0</v>
      </c>
      <c r="F208" s="5">
        <v>0</v>
      </c>
      <c r="G208" s="5">
        <v>742.24</v>
      </c>
      <c r="H208" s="5">
        <v>0</v>
      </c>
      <c r="I208" s="5">
        <v>0</v>
      </c>
      <c r="J208" s="5">
        <v>749.59</v>
      </c>
      <c r="K208" s="5">
        <v>3832.78</v>
      </c>
    </row>
    <row r="209" spans="1:11" x14ac:dyDescent="0.25">
      <c r="A209" s="29" t="s">
        <v>158</v>
      </c>
      <c r="B209" s="22">
        <v>12786.27</v>
      </c>
      <c r="C209" s="5">
        <v>8214.02</v>
      </c>
      <c r="D209" s="5">
        <v>5815.77</v>
      </c>
      <c r="E209" s="5">
        <v>0</v>
      </c>
      <c r="F209" s="5">
        <v>0</v>
      </c>
      <c r="G209" s="5">
        <v>8502.57</v>
      </c>
      <c r="H209" s="5">
        <v>0</v>
      </c>
      <c r="I209" s="5">
        <v>0</v>
      </c>
      <c r="J209" s="5">
        <v>8586.5499999999993</v>
      </c>
      <c r="K209" s="5">
        <v>43905.18</v>
      </c>
    </row>
    <row r="210" spans="1:11" x14ac:dyDescent="0.25">
      <c r="A210" s="29" t="s">
        <v>159</v>
      </c>
      <c r="B210" s="22">
        <v>5797.55</v>
      </c>
      <c r="C210" s="5">
        <v>3724.4</v>
      </c>
      <c r="D210" s="5">
        <v>2636.99</v>
      </c>
      <c r="E210" s="5">
        <v>0</v>
      </c>
      <c r="F210" s="5">
        <v>0</v>
      </c>
      <c r="G210" s="5">
        <v>3855.23</v>
      </c>
      <c r="H210" s="5">
        <v>0</v>
      </c>
      <c r="I210" s="5">
        <v>0</v>
      </c>
      <c r="J210" s="5">
        <v>3893.31</v>
      </c>
      <c r="K210" s="5">
        <v>19907.48</v>
      </c>
    </row>
    <row r="211" spans="1:11" x14ac:dyDescent="0.25">
      <c r="A211" s="29" t="s">
        <v>160</v>
      </c>
      <c r="B211" s="22">
        <v>10495.58</v>
      </c>
      <c r="C211" s="5">
        <v>6742.46</v>
      </c>
      <c r="D211" s="5">
        <v>4773.8599999999997</v>
      </c>
      <c r="E211" s="5">
        <v>0</v>
      </c>
      <c r="F211" s="5">
        <v>0</v>
      </c>
      <c r="G211" s="5">
        <v>6979.31</v>
      </c>
      <c r="H211" s="5">
        <v>0</v>
      </c>
      <c r="I211" s="5">
        <v>0</v>
      </c>
      <c r="J211" s="5">
        <v>7048.25</v>
      </c>
      <c r="K211" s="5">
        <v>36039.46</v>
      </c>
    </row>
    <row r="212" spans="1:11" x14ac:dyDescent="0.25">
      <c r="A212" s="29" t="s">
        <v>161</v>
      </c>
      <c r="B212" s="22">
        <v>3581.84</v>
      </c>
      <c r="C212" s="5">
        <v>2301</v>
      </c>
      <c r="D212" s="5">
        <v>1629.18</v>
      </c>
      <c r="E212" s="5">
        <v>0</v>
      </c>
      <c r="F212" s="5">
        <v>0</v>
      </c>
      <c r="G212" s="5">
        <v>2381.84</v>
      </c>
      <c r="H212" s="5">
        <v>0</v>
      </c>
      <c r="I212" s="5">
        <v>0</v>
      </c>
      <c r="J212" s="5">
        <v>2405.36</v>
      </c>
      <c r="K212" s="5">
        <v>12299.22</v>
      </c>
    </row>
    <row r="213" spans="1:11" x14ac:dyDescent="0.25">
      <c r="A213" s="29" t="s">
        <v>162</v>
      </c>
      <c r="B213" s="22">
        <v>31420.13</v>
      </c>
      <c r="C213" s="5">
        <v>20184.57</v>
      </c>
      <c r="D213" s="5">
        <v>14291.29</v>
      </c>
      <c r="E213" s="5">
        <v>0</v>
      </c>
      <c r="F213" s="5">
        <v>0</v>
      </c>
      <c r="G213" s="5">
        <v>20893.64</v>
      </c>
      <c r="H213" s="5">
        <v>0</v>
      </c>
      <c r="I213" s="5">
        <v>0</v>
      </c>
      <c r="J213" s="5">
        <v>21100.02</v>
      </c>
      <c r="K213" s="5">
        <v>107889.65</v>
      </c>
    </row>
    <row r="214" spans="1:11" ht="16.5" thickBot="1" x14ac:dyDescent="0.3">
      <c r="A214" s="30" t="s">
        <v>163</v>
      </c>
      <c r="B214" s="23">
        <v>39058.559999999998</v>
      </c>
      <c r="C214" s="6">
        <v>25091.57</v>
      </c>
      <c r="D214" s="6">
        <v>17765.59</v>
      </c>
      <c r="E214" s="6">
        <v>0</v>
      </c>
      <c r="F214" s="6">
        <v>0</v>
      </c>
      <c r="G214" s="6">
        <v>25973.01</v>
      </c>
      <c r="H214" s="6">
        <v>0</v>
      </c>
      <c r="I214" s="6">
        <v>0</v>
      </c>
      <c r="J214" s="6">
        <v>26229.55</v>
      </c>
      <c r="K214" s="6">
        <v>134118.28</v>
      </c>
    </row>
    <row r="215" spans="1:11" ht="16.5" thickBot="1" x14ac:dyDescent="0.3">
      <c r="A215" s="31" t="s">
        <v>1</v>
      </c>
      <c r="B215" s="24">
        <v>532892.35</v>
      </c>
      <c r="C215" s="17">
        <v>342334.81</v>
      </c>
      <c r="D215" s="17">
        <v>242383.48</v>
      </c>
      <c r="E215" s="17">
        <v>0</v>
      </c>
      <c r="F215" s="17">
        <v>0</v>
      </c>
      <c r="G215" s="17">
        <v>354360.67</v>
      </c>
      <c r="H215" s="17">
        <v>0</v>
      </c>
      <c r="I215" s="17">
        <v>0</v>
      </c>
      <c r="J215" s="17">
        <v>0</v>
      </c>
      <c r="K215" s="17">
        <v>1471971.31</v>
      </c>
    </row>
    <row r="216" spans="1:11" x14ac:dyDescent="0.25">
      <c r="A216" s="32" t="s">
        <v>164</v>
      </c>
      <c r="B216" s="21">
        <v>1143073.8</v>
      </c>
      <c r="C216" s="4">
        <v>636207.42000000004</v>
      </c>
      <c r="D216" s="4">
        <v>571045.9</v>
      </c>
      <c r="E216" s="4">
        <v>0</v>
      </c>
      <c r="F216" s="4">
        <v>-1.1299999999999999</v>
      </c>
      <c r="G216" s="4">
        <v>91937.96</v>
      </c>
      <c r="H216" s="4">
        <v>0</v>
      </c>
      <c r="I216" s="4">
        <v>0</v>
      </c>
      <c r="J216" s="4">
        <v>-288790.93</v>
      </c>
      <c r="K216" s="4">
        <v>2153473.02</v>
      </c>
    </row>
    <row r="217" spans="1:11" x14ac:dyDescent="0.25">
      <c r="A217" s="29" t="s">
        <v>165</v>
      </c>
      <c r="B217" s="22">
        <v>6931.29</v>
      </c>
      <c r="C217" s="5">
        <v>3857.79</v>
      </c>
      <c r="D217" s="5">
        <v>3462.67</v>
      </c>
      <c r="E217" s="5">
        <v>0</v>
      </c>
      <c r="F217" s="5">
        <v>-0.01</v>
      </c>
      <c r="G217" s="5">
        <v>557.49</v>
      </c>
      <c r="H217" s="5">
        <v>0</v>
      </c>
      <c r="I217" s="5">
        <v>0</v>
      </c>
      <c r="J217" s="5">
        <v>3646.82</v>
      </c>
      <c r="K217" s="5">
        <v>18456.05</v>
      </c>
    </row>
    <row r="218" spans="1:11" x14ac:dyDescent="0.25">
      <c r="A218" s="29" t="s">
        <v>166</v>
      </c>
      <c r="B218" s="22">
        <v>1773.68</v>
      </c>
      <c r="C218" s="5">
        <v>987.19</v>
      </c>
      <c r="D218" s="5">
        <v>886.08</v>
      </c>
      <c r="E218" s="5">
        <v>0</v>
      </c>
      <c r="F218" s="5">
        <v>0</v>
      </c>
      <c r="G218" s="5">
        <v>142.66</v>
      </c>
      <c r="H218" s="5">
        <v>0</v>
      </c>
      <c r="I218" s="5">
        <v>0</v>
      </c>
      <c r="J218" s="5">
        <v>933.2</v>
      </c>
      <c r="K218" s="5">
        <v>4722.8100000000004</v>
      </c>
    </row>
    <row r="219" spans="1:11" x14ac:dyDescent="0.25">
      <c r="A219" s="29" t="s">
        <v>167</v>
      </c>
      <c r="B219" s="22">
        <v>1394.68</v>
      </c>
      <c r="C219" s="5">
        <v>776.25</v>
      </c>
      <c r="D219" s="5">
        <v>696.74</v>
      </c>
      <c r="E219" s="5">
        <v>0</v>
      </c>
      <c r="F219" s="5">
        <v>0</v>
      </c>
      <c r="G219" s="5">
        <v>112.18</v>
      </c>
      <c r="H219" s="5">
        <v>0</v>
      </c>
      <c r="I219" s="5">
        <v>0</v>
      </c>
      <c r="J219" s="5">
        <v>733.81</v>
      </c>
      <c r="K219" s="5">
        <v>3713.66</v>
      </c>
    </row>
    <row r="220" spans="1:11" x14ac:dyDescent="0.25">
      <c r="A220" s="29" t="s">
        <v>168</v>
      </c>
      <c r="B220" s="22">
        <v>140520.45000000001</v>
      </c>
      <c r="C220" s="5">
        <v>78210.31</v>
      </c>
      <c r="D220" s="5">
        <v>70199.87</v>
      </c>
      <c r="E220" s="5">
        <v>0</v>
      </c>
      <c r="F220" s="5">
        <v>-0.14000000000000001</v>
      </c>
      <c r="G220" s="5">
        <v>11302.13</v>
      </c>
      <c r="H220" s="5">
        <v>0</v>
      </c>
      <c r="I220" s="5">
        <v>0</v>
      </c>
      <c r="J220" s="5">
        <v>73933.210000000006</v>
      </c>
      <c r="K220" s="5">
        <v>374165.83</v>
      </c>
    </row>
    <row r="221" spans="1:11" x14ac:dyDescent="0.25">
      <c r="A221" s="29" t="s">
        <v>169</v>
      </c>
      <c r="B221" s="22">
        <v>346793.73</v>
      </c>
      <c r="C221" s="5">
        <v>193017.07</v>
      </c>
      <c r="D221" s="5">
        <v>173247.91</v>
      </c>
      <c r="E221" s="5">
        <v>0</v>
      </c>
      <c r="F221" s="5">
        <v>-0.34</v>
      </c>
      <c r="G221" s="5">
        <v>27892.79</v>
      </c>
      <c r="H221" s="5">
        <v>0</v>
      </c>
      <c r="I221" s="5">
        <v>0</v>
      </c>
      <c r="J221" s="5">
        <v>182461.51</v>
      </c>
      <c r="K221" s="5">
        <v>923412.67</v>
      </c>
    </row>
    <row r="222" spans="1:11" x14ac:dyDescent="0.25">
      <c r="A222" s="29" t="s">
        <v>170</v>
      </c>
      <c r="B222" s="22">
        <v>18741.52</v>
      </c>
      <c r="C222" s="5">
        <v>10431.08</v>
      </c>
      <c r="D222" s="5">
        <v>9362.7099999999991</v>
      </c>
      <c r="E222" s="5">
        <v>0</v>
      </c>
      <c r="F222" s="5">
        <v>-0.02</v>
      </c>
      <c r="G222" s="5">
        <v>1507.39</v>
      </c>
      <c r="H222" s="5">
        <v>0</v>
      </c>
      <c r="I222" s="5">
        <v>0</v>
      </c>
      <c r="J222" s="5">
        <v>9860.6299999999992</v>
      </c>
      <c r="K222" s="5">
        <v>49903.31</v>
      </c>
    </row>
    <row r="223" spans="1:11" x14ac:dyDescent="0.25">
      <c r="A223" s="29" t="s">
        <v>171</v>
      </c>
      <c r="B223" s="22">
        <v>27038.560000000001</v>
      </c>
      <c r="C223" s="5">
        <v>15049.01</v>
      </c>
      <c r="D223" s="5">
        <v>13507.67</v>
      </c>
      <c r="E223" s="5">
        <v>0</v>
      </c>
      <c r="F223" s="5">
        <v>-0.03</v>
      </c>
      <c r="G223" s="5">
        <v>2174.7199999999998</v>
      </c>
      <c r="H223" s="5">
        <v>0</v>
      </c>
      <c r="I223" s="5">
        <v>0</v>
      </c>
      <c r="J223" s="5">
        <v>14226.03</v>
      </c>
      <c r="K223" s="5">
        <v>71995.960000000006</v>
      </c>
    </row>
    <row r="224" spans="1:11" ht="16.5" thickBot="1" x14ac:dyDescent="0.3">
      <c r="A224" s="30" t="s">
        <v>172</v>
      </c>
      <c r="B224" s="23">
        <v>5693.79</v>
      </c>
      <c r="C224" s="6">
        <v>3169.03</v>
      </c>
      <c r="D224" s="6">
        <v>2844.45</v>
      </c>
      <c r="E224" s="6">
        <v>0</v>
      </c>
      <c r="F224" s="6">
        <v>-0.01</v>
      </c>
      <c r="G224" s="6">
        <v>457.95</v>
      </c>
      <c r="H224" s="6">
        <v>0</v>
      </c>
      <c r="I224" s="6">
        <v>0</v>
      </c>
      <c r="J224" s="6">
        <v>2995.72</v>
      </c>
      <c r="K224" s="6">
        <v>15160.93</v>
      </c>
    </row>
    <row r="225" spans="1:11" ht="16.5" thickBot="1" x14ac:dyDescent="0.3">
      <c r="A225" s="31" t="s">
        <v>1</v>
      </c>
      <c r="B225" s="24">
        <v>1691961.5</v>
      </c>
      <c r="C225" s="17">
        <v>941705.15</v>
      </c>
      <c r="D225" s="17">
        <v>845254</v>
      </c>
      <c r="E225" s="17">
        <v>0</v>
      </c>
      <c r="F225" s="17">
        <v>-1.68</v>
      </c>
      <c r="G225" s="17">
        <v>136085.26999999999</v>
      </c>
      <c r="H225" s="17">
        <v>0</v>
      </c>
      <c r="I225" s="17">
        <v>0</v>
      </c>
      <c r="J225" s="17">
        <v>0</v>
      </c>
      <c r="K225" s="17">
        <v>3615004.24</v>
      </c>
    </row>
    <row r="226" spans="1:11" x14ac:dyDescent="0.25">
      <c r="A226" s="32" t="s">
        <v>684</v>
      </c>
      <c r="B226" s="21">
        <v>3456487.86</v>
      </c>
      <c r="C226" s="4">
        <v>1962597.19</v>
      </c>
      <c r="D226" s="4">
        <v>1694772.32</v>
      </c>
      <c r="E226" s="4">
        <v>0</v>
      </c>
      <c r="F226" s="4">
        <v>0</v>
      </c>
      <c r="G226" s="4">
        <v>5589.37</v>
      </c>
      <c r="H226" s="4">
        <v>0</v>
      </c>
      <c r="I226" s="4">
        <v>1082136.92</v>
      </c>
      <c r="J226" s="4">
        <v>-843855.87</v>
      </c>
      <c r="K226" s="4">
        <v>7357727.79</v>
      </c>
    </row>
    <row r="227" spans="1:11" x14ac:dyDescent="0.25">
      <c r="A227" s="29" t="s">
        <v>173</v>
      </c>
      <c r="B227" s="22">
        <v>14571.6</v>
      </c>
      <c r="C227" s="5">
        <v>8273.77</v>
      </c>
      <c r="D227" s="5">
        <v>7144.7</v>
      </c>
      <c r="E227" s="5">
        <v>0</v>
      </c>
      <c r="F227" s="5">
        <v>0</v>
      </c>
      <c r="G227" s="5">
        <v>23.56</v>
      </c>
      <c r="H227" s="5">
        <v>0</v>
      </c>
      <c r="I227" s="5">
        <v>0</v>
      </c>
      <c r="J227" s="5">
        <v>7969.81</v>
      </c>
      <c r="K227" s="5">
        <v>37983.440000000002</v>
      </c>
    </row>
    <row r="228" spans="1:11" x14ac:dyDescent="0.25">
      <c r="A228" s="29" t="s">
        <v>643</v>
      </c>
      <c r="B228" s="22">
        <v>733.4</v>
      </c>
      <c r="C228" s="5">
        <v>416.43</v>
      </c>
      <c r="D228" s="5">
        <v>359.6</v>
      </c>
      <c r="E228" s="5">
        <v>0</v>
      </c>
      <c r="F228" s="5">
        <v>0</v>
      </c>
      <c r="G228" s="5">
        <v>1.19</v>
      </c>
      <c r="H228" s="5">
        <v>0</v>
      </c>
      <c r="I228" s="5">
        <v>0</v>
      </c>
      <c r="J228" s="5">
        <v>401.13</v>
      </c>
      <c r="K228" s="5">
        <v>1911.75</v>
      </c>
    </row>
    <row r="229" spans="1:11" x14ac:dyDescent="0.25">
      <c r="A229" s="29" t="s">
        <v>174</v>
      </c>
      <c r="B229" s="22">
        <v>1357107.95</v>
      </c>
      <c r="C229" s="5">
        <v>770567.23</v>
      </c>
      <c r="D229" s="5">
        <v>665412.14</v>
      </c>
      <c r="E229" s="5">
        <v>0</v>
      </c>
      <c r="F229" s="5">
        <v>0</v>
      </c>
      <c r="G229" s="5">
        <v>2194.5300000000002</v>
      </c>
      <c r="H229" s="5">
        <v>0</v>
      </c>
      <c r="I229" s="5">
        <v>0</v>
      </c>
      <c r="J229" s="5">
        <v>742259.31</v>
      </c>
      <c r="K229" s="5">
        <v>3537541.16</v>
      </c>
    </row>
    <row r="230" spans="1:11" x14ac:dyDescent="0.25">
      <c r="A230" s="29" t="s">
        <v>175</v>
      </c>
      <c r="B230" s="22">
        <v>389.45</v>
      </c>
      <c r="C230" s="5">
        <v>221.13</v>
      </c>
      <c r="D230" s="5">
        <v>190.95</v>
      </c>
      <c r="E230" s="5">
        <v>0</v>
      </c>
      <c r="F230" s="5">
        <v>0</v>
      </c>
      <c r="G230" s="5">
        <v>0.63</v>
      </c>
      <c r="H230" s="5">
        <v>0</v>
      </c>
      <c r="I230" s="5">
        <v>0</v>
      </c>
      <c r="J230" s="5">
        <v>213</v>
      </c>
      <c r="K230" s="5">
        <v>1015.16</v>
      </c>
    </row>
    <row r="231" spans="1:11" x14ac:dyDescent="0.25">
      <c r="A231" s="29" t="s">
        <v>176</v>
      </c>
      <c r="B231" s="22">
        <v>107383.03</v>
      </c>
      <c r="C231" s="5">
        <v>60972.19</v>
      </c>
      <c r="D231" s="5">
        <v>52651.65</v>
      </c>
      <c r="E231" s="5">
        <v>0</v>
      </c>
      <c r="F231" s="5">
        <v>0</v>
      </c>
      <c r="G231" s="5">
        <v>173.65</v>
      </c>
      <c r="H231" s="5">
        <v>0</v>
      </c>
      <c r="I231" s="5">
        <v>0</v>
      </c>
      <c r="J231" s="5">
        <v>58732.28</v>
      </c>
      <c r="K231" s="5">
        <v>279912.8</v>
      </c>
    </row>
    <row r="232" spans="1:11" x14ac:dyDescent="0.25">
      <c r="A232" s="29" t="s">
        <v>177</v>
      </c>
      <c r="B232" s="22">
        <v>612.91999999999996</v>
      </c>
      <c r="C232" s="5">
        <v>348.02</v>
      </c>
      <c r="D232" s="5">
        <v>300.52</v>
      </c>
      <c r="E232" s="5">
        <v>0</v>
      </c>
      <c r="F232" s="5">
        <v>0</v>
      </c>
      <c r="G232" s="5">
        <v>0.99</v>
      </c>
      <c r="H232" s="5">
        <v>0</v>
      </c>
      <c r="I232" s="5">
        <v>0</v>
      </c>
      <c r="J232" s="5">
        <v>335.24</v>
      </c>
      <c r="K232" s="5">
        <v>1597.69</v>
      </c>
    </row>
    <row r="233" spans="1:11" x14ac:dyDescent="0.25">
      <c r="A233" s="29" t="s">
        <v>178</v>
      </c>
      <c r="B233" s="22">
        <v>53942.48</v>
      </c>
      <c r="C233" s="5">
        <v>30628.59</v>
      </c>
      <c r="D233" s="5">
        <v>26448.880000000001</v>
      </c>
      <c r="E233" s="5">
        <v>0</v>
      </c>
      <c r="F233" s="5">
        <v>0</v>
      </c>
      <c r="G233" s="5">
        <v>87.23</v>
      </c>
      <c r="H233" s="5">
        <v>0</v>
      </c>
      <c r="I233" s="5">
        <v>0</v>
      </c>
      <c r="J233" s="5">
        <v>29503.41</v>
      </c>
      <c r="K233" s="5">
        <v>140610.59</v>
      </c>
    </row>
    <row r="234" spans="1:11" x14ac:dyDescent="0.25">
      <c r="A234" s="29" t="s">
        <v>179</v>
      </c>
      <c r="B234" s="22">
        <v>5733.25</v>
      </c>
      <c r="C234" s="5">
        <v>3255.35</v>
      </c>
      <c r="D234" s="5">
        <v>2811.11</v>
      </c>
      <c r="E234" s="5">
        <v>0</v>
      </c>
      <c r="F234" s="5">
        <v>0</v>
      </c>
      <c r="G234" s="5">
        <v>9.27</v>
      </c>
      <c r="H234" s="5">
        <v>0</v>
      </c>
      <c r="I234" s="5">
        <v>0</v>
      </c>
      <c r="J234" s="5">
        <v>3135.76</v>
      </c>
      <c r="K234" s="5">
        <v>14944.74</v>
      </c>
    </row>
    <row r="235" spans="1:11" ht="16.5" thickBot="1" x14ac:dyDescent="0.3">
      <c r="A235" s="30" t="s">
        <v>180</v>
      </c>
      <c r="B235" s="23">
        <v>2387.69</v>
      </c>
      <c r="C235" s="6">
        <v>1355.73</v>
      </c>
      <c r="D235" s="6">
        <v>1170.72</v>
      </c>
      <c r="E235" s="6">
        <v>0</v>
      </c>
      <c r="F235" s="6">
        <v>0</v>
      </c>
      <c r="G235" s="6">
        <v>3.86</v>
      </c>
      <c r="H235" s="6">
        <v>0</v>
      </c>
      <c r="I235" s="6">
        <v>0</v>
      </c>
      <c r="J235" s="6">
        <v>1305.93</v>
      </c>
      <c r="K235" s="6">
        <v>6223.93</v>
      </c>
    </row>
    <row r="236" spans="1:11" ht="16.5" thickBot="1" x14ac:dyDescent="0.3">
      <c r="A236" s="31" t="s">
        <v>1</v>
      </c>
      <c r="B236" s="24">
        <v>4999349.63</v>
      </c>
      <c r="C236" s="17">
        <v>2838635.63</v>
      </c>
      <c r="D236" s="17">
        <v>2451262.59</v>
      </c>
      <c r="E236" s="17">
        <v>0</v>
      </c>
      <c r="F236" s="17">
        <v>0</v>
      </c>
      <c r="G236" s="17">
        <v>8084.28</v>
      </c>
      <c r="H236" s="17">
        <v>0</v>
      </c>
      <c r="I236" s="17">
        <v>1082136.92</v>
      </c>
      <c r="J236" s="17">
        <v>0</v>
      </c>
      <c r="K236" s="17">
        <v>11379469.050000001</v>
      </c>
    </row>
    <row r="237" spans="1:11" ht="16.5" thickBot="1" x14ac:dyDescent="0.3">
      <c r="A237" s="35" t="s">
        <v>181</v>
      </c>
      <c r="B237" s="25">
        <v>521061.1</v>
      </c>
      <c r="C237" s="8">
        <v>259286.55</v>
      </c>
      <c r="D237" s="8">
        <v>265007.5</v>
      </c>
      <c r="E237" s="8">
        <v>0</v>
      </c>
      <c r="F237" s="8">
        <v>0</v>
      </c>
      <c r="G237" s="8">
        <v>0</v>
      </c>
      <c r="H237" s="8">
        <v>0</v>
      </c>
      <c r="I237" s="8">
        <v>0</v>
      </c>
      <c r="J237" s="8">
        <v>0</v>
      </c>
      <c r="K237" s="8">
        <v>1045355.15</v>
      </c>
    </row>
    <row r="238" spans="1:11" ht="16.5" thickBot="1" x14ac:dyDescent="0.3">
      <c r="A238" s="31" t="s">
        <v>1</v>
      </c>
      <c r="B238" s="24">
        <v>521061.1</v>
      </c>
      <c r="C238" s="17">
        <v>259286.55</v>
      </c>
      <c r="D238" s="17">
        <v>265007.5</v>
      </c>
      <c r="E238" s="17">
        <v>0</v>
      </c>
      <c r="F238" s="17">
        <v>0</v>
      </c>
      <c r="G238" s="17">
        <v>0</v>
      </c>
      <c r="H238" s="17">
        <v>0</v>
      </c>
      <c r="I238" s="17">
        <v>0</v>
      </c>
      <c r="J238" s="17">
        <v>0</v>
      </c>
      <c r="K238" s="17">
        <v>1045355.15</v>
      </c>
    </row>
    <row r="239" spans="1:11" x14ac:dyDescent="0.25">
      <c r="A239" s="32" t="s">
        <v>182</v>
      </c>
      <c r="B239" s="21">
        <v>898057.74</v>
      </c>
      <c r="C239" s="4">
        <v>323511.15000000002</v>
      </c>
      <c r="D239" s="4">
        <v>412424.28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-121736.71</v>
      </c>
      <c r="K239" s="4">
        <v>1512256.46</v>
      </c>
    </row>
    <row r="240" spans="1:11" x14ac:dyDescent="0.25">
      <c r="A240" s="29" t="s">
        <v>183</v>
      </c>
      <c r="B240" s="22">
        <v>62919.58</v>
      </c>
      <c r="C240" s="5">
        <v>22665.79</v>
      </c>
      <c r="D240" s="5">
        <v>28895.200000000001</v>
      </c>
      <c r="E240" s="5">
        <v>0</v>
      </c>
      <c r="F240" s="5">
        <v>0</v>
      </c>
      <c r="G240" s="5">
        <v>0</v>
      </c>
      <c r="H240" s="5">
        <v>0</v>
      </c>
      <c r="I240" s="5">
        <v>0</v>
      </c>
      <c r="J240" s="5">
        <v>16913.849999999999</v>
      </c>
      <c r="K240" s="5">
        <v>131394.42000000001</v>
      </c>
    </row>
    <row r="241" spans="1:11" x14ac:dyDescent="0.25">
      <c r="A241" s="29" t="s">
        <v>184</v>
      </c>
      <c r="B241" s="22">
        <v>128189.89</v>
      </c>
      <c r="C241" s="5">
        <v>46178.39</v>
      </c>
      <c r="D241" s="5">
        <v>58869.96</v>
      </c>
      <c r="E241" s="5">
        <v>0</v>
      </c>
      <c r="F241" s="5">
        <v>0</v>
      </c>
      <c r="G241" s="5">
        <v>0</v>
      </c>
      <c r="H241" s="5">
        <v>0</v>
      </c>
      <c r="I241" s="5">
        <v>0</v>
      </c>
      <c r="J241" s="5">
        <v>34459.620000000003</v>
      </c>
      <c r="K241" s="5">
        <v>267697.86</v>
      </c>
    </row>
    <row r="242" spans="1:11" x14ac:dyDescent="0.25">
      <c r="A242" s="29" t="s">
        <v>185</v>
      </c>
      <c r="B242" s="22">
        <v>56645.64</v>
      </c>
      <c r="C242" s="5">
        <v>20405.7</v>
      </c>
      <c r="D242" s="5">
        <v>26013.96</v>
      </c>
      <c r="E242" s="5">
        <v>0</v>
      </c>
      <c r="F242" s="5">
        <v>0</v>
      </c>
      <c r="G242" s="5">
        <v>0</v>
      </c>
      <c r="H242" s="5">
        <v>0</v>
      </c>
      <c r="I242" s="5">
        <v>0</v>
      </c>
      <c r="J242" s="5">
        <v>15227.32</v>
      </c>
      <c r="K242" s="5">
        <v>118292.62</v>
      </c>
    </row>
    <row r="243" spans="1:11" x14ac:dyDescent="0.25">
      <c r="A243" s="29" t="s">
        <v>186</v>
      </c>
      <c r="B243" s="22">
        <v>26535.55</v>
      </c>
      <c r="C243" s="5">
        <v>9559.02</v>
      </c>
      <c r="D243" s="5">
        <v>12186.19</v>
      </c>
      <c r="E243" s="5">
        <v>0</v>
      </c>
      <c r="F243" s="5">
        <v>0</v>
      </c>
      <c r="G243" s="5">
        <v>0</v>
      </c>
      <c r="H243" s="5">
        <v>0</v>
      </c>
      <c r="I243" s="5">
        <v>0</v>
      </c>
      <c r="J243" s="5">
        <v>7133.21</v>
      </c>
      <c r="K243" s="5">
        <v>55413.97</v>
      </c>
    </row>
    <row r="244" spans="1:11" x14ac:dyDescent="0.25">
      <c r="A244" s="29" t="s">
        <v>187</v>
      </c>
      <c r="B244" s="22">
        <v>130481.45</v>
      </c>
      <c r="C244" s="5">
        <v>47003.89</v>
      </c>
      <c r="D244" s="5">
        <v>59922.33</v>
      </c>
      <c r="E244" s="5">
        <v>0</v>
      </c>
      <c r="F244" s="5">
        <v>0</v>
      </c>
      <c r="G244" s="5">
        <v>0</v>
      </c>
      <c r="H244" s="5">
        <v>0</v>
      </c>
      <c r="I244" s="5">
        <v>0</v>
      </c>
      <c r="J244" s="5">
        <v>35075.629999999997</v>
      </c>
      <c r="K244" s="5">
        <v>272483.3</v>
      </c>
    </row>
    <row r="245" spans="1:11" ht="16.5" thickBot="1" x14ac:dyDescent="0.3">
      <c r="A245" s="30" t="s">
        <v>188</v>
      </c>
      <c r="B245" s="23">
        <v>48088.79</v>
      </c>
      <c r="C245" s="6">
        <v>17323.23</v>
      </c>
      <c r="D245" s="6">
        <v>22084.31</v>
      </c>
      <c r="E245" s="6">
        <v>0</v>
      </c>
      <c r="F245" s="6">
        <v>0</v>
      </c>
      <c r="G245" s="6">
        <v>0</v>
      </c>
      <c r="H245" s="6">
        <v>0</v>
      </c>
      <c r="I245" s="6">
        <v>0</v>
      </c>
      <c r="J245" s="6">
        <v>12927.08</v>
      </c>
      <c r="K245" s="6">
        <v>100423.41</v>
      </c>
    </row>
    <row r="246" spans="1:11" ht="16.5" thickBot="1" x14ac:dyDescent="0.3">
      <c r="A246" s="31" t="s">
        <v>1</v>
      </c>
      <c r="B246" s="24">
        <v>1350918.64</v>
      </c>
      <c r="C246" s="17">
        <v>486647.17</v>
      </c>
      <c r="D246" s="17">
        <v>620396.23</v>
      </c>
      <c r="E246" s="17">
        <v>0</v>
      </c>
      <c r="F246" s="17">
        <v>0</v>
      </c>
      <c r="G246" s="17">
        <v>0</v>
      </c>
      <c r="H246" s="17">
        <v>0</v>
      </c>
      <c r="I246" s="17">
        <v>0</v>
      </c>
      <c r="J246" s="17">
        <v>0</v>
      </c>
      <c r="K246" s="17">
        <v>2457962.04</v>
      </c>
    </row>
    <row r="247" spans="1:11" x14ac:dyDescent="0.25">
      <c r="A247" s="32" t="s">
        <v>189</v>
      </c>
      <c r="B247" s="21">
        <v>1554648.21</v>
      </c>
      <c r="C247" s="4">
        <v>1086509.79</v>
      </c>
      <c r="D247" s="4">
        <v>769896.03</v>
      </c>
      <c r="E247" s="4">
        <v>0</v>
      </c>
      <c r="F247" s="4">
        <v>4.1900000000000004</v>
      </c>
      <c r="G247" s="4">
        <v>490051.34</v>
      </c>
      <c r="H247" s="4">
        <v>0</v>
      </c>
      <c r="I247" s="4">
        <v>444140.2</v>
      </c>
      <c r="J247" s="4">
        <v>-412997.57</v>
      </c>
      <c r="K247" s="4">
        <v>3932252.19</v>
      </c>
    </row>
    <row r="248" spans="1:11" x14ac:dyDescent="0.25">
      <c r="A248" s="29" t="s">
        <v>190</v>
      </c>
      <c r="B248" s="22">
        <v>14004.71</v>
      </c>
      <c r="C248" s="5">
        <v>9787.59</v>
      </c>
      <c r="D248" s="5">
        <v>6935.44</v>
      </c>
      <c r="E248" s="5">
        <v>0</v>
      </c>
      <c r="F248" s="5">
        <v>0.04</v>
      </c>
      <c r="G248" s="5">
        <v>4414.5200000000004</v>
      </c>
      <c r="H248" s="5">
        <v>0</v>
      </c>
      <c r="I248" s="5">
        <v>0</v>
      </c>
      <c r="J248" s="5">
        <v>10228.33</v>
      </c>
      <c r="K248" s="5">
        <v>45370.63</v>
      </c>
    </row>
    <row r="249" spans="1:11" x14ac:dyDescent="0.25">
      <c r="A249" s="29" t="s">
        <v>644</v>
      </c>
      <c r="B249" s="22">
        <v>64132.38</v>
      </c>
      <c r="C249" s="5">
        <v>44820.72</v>
      </c>
      <c r="D249" s="5">
        <v>31759.759999999998</v>
      </c>
      <c r="E249" s="5">
        <v>0</v>
      </c>
      <c r="F249" s="5">
        <v>0.17</v>
      </c>
      <c r="G249" s="5">
        <v>20215.61</v>
      </c>
      <c r="H249" s="5">
        <v>0</v>
      </c>
      <c r="I249" s="5">
        <v>0</v>
      </c>
      <c r="J249" s="5">
        <v>46839.040000000001</v>
      </c>
      <c r="K249" s="5">
        <v>207767.67999999999</v>
      </c>
    </row>
    <row r="250" spans="1:11" x14ac:dyDescent="0.25">
      <c r="A250" s="29" t="s">
        <v>191</v>
      </c>
      <c r="B250" s="22">
        <v>176527.76</v>
      </c>
      <c r="C250" s="5">
        <v>123371.41</v>
      </c>
      <c r="D250" s="5">
        <v>87420.43</v>
      </c>
      <c r="E250" s="5">
        <v>0</v>
      </c>
      <c r="F250" s="5">
        <v>0.48</v>
      </c>
      <c r="G250" s="5">
        <v>55644.53</v>
      </c>
      <c r="H250" s="5">
        <v>0</v>
      </c>
      <c r="I250" s="5">
        <v>0</v>
      </c>
      <c r="J250" s="5">
        <v>128926.96</v>
      </c>
      <c r="K250" s="5">
        <v>571891.56999999995</v>
      </c>
    </row>
    <row r="251" spans="1:11" x14ac:dyDescent="0.25">
      <c r="A251" s="29" t="s">
        <v>192</v>
      </c>
      <c r="B251" s="22">
        <v>43338.8</v>
      </c>
      <c r="C251" s="5">
        <v>30288.54</v>
      </c>
      <c r="D251" s="5">
        <v>21462.33</v>
      </c>
      <c r="E251" s="5">
        <v>0</v>
      </c>
      <c r="F251" s="5">
        <v>0.12</v>
      </c>
      <c r="G251" s="5">
        <v>13661.12</v>
      </c>
      <c r="H251" s="5">
        <v>0</v>
      </c>
      <c r="I251" s="5">
        <v>0</v>
      </c>
      <c r="J251" s="5">
        <v>31652.47</v>
      </c>
      <c r="K251" s="5">
        <v>140403.38</v>
      </c>
    </row>
    <row r="252" spans="1:11" x14ac:dyDescent="0.25">
      <c r="A252" s="29" t="s">
        <v>645</v>
      </c>
      <c r="B252" s="22">
        <v>239431.31</v>
      </c>
      <c r="C252" s="5">
        <v>167333.32999999999</v>
      </c>
      <c r="D252" s="5">
        <v>118571.66</v>
      </c>
      <c r="E252" s="5">
        <v>0</v>
      </c>
      <c r="F252" s="5">
        <v>0.65</v>
      </c>
      <c r="G252" s="5">
        <v>75472.789999999994</v>
      </c>
      <c r="H252" s="5">
        <v>0</v>
      </c>
      <c r="I252" s="5">
        <v>0</v>
      </c>
      <c r="J252" s="5">
        <v>174868.54</v>
      </c>
      <c r="K252" s="5">
        <v>775678.28</v>
      </c>
    </row>
    <row r="253" spans="1:11" ht="16.5" thickBot="1" x14ac:dyDescent="0.3">
      <c r="A253" s="30" t="s">
        <v>193</v>
      </c>
      <c r="B253" s="23">
        <v>28044.41</v>
      </c>
      <c r="C253" s="6">
        <v>19599.63</v>
      </c>
      <c r="D253" s="6">
        <v>13888.21</v>
      </c>
      <c r="E253" s="6">
        <v>0</v>
      </c>
      <c r="F253" s="6">
        <v>0.08</v>
      </c>
      <c r="G253" s="6">
        <v>8840.07</v>
      </c>
      <c r="H253" s="6">
        <v>0</v>
      </c>
      <c r="I253" s="6">
        <v>0</v>
      </c>
      <c r="J253" s="6">
        <v>20482.23</v>
      </c>
      <c r="K253" s="6">
        <v>90854.63</v>
      </c>
    </row>
    <row r="254" spans="1:11" ht="16.5" thickBot="1" x14ac:dyDescent="0.3">
      <c r="A254" s="31" t="s">
        <v>1</v>
      </c>
      <c r="B254" s="24">
        <v>2120127.58</v>
      </c>
      <c r="C254" s="17">
        <v>1481711.01</v>
      </c>
      <c r="D254" s="17">
        <v>1049933.8600000001</v>
      </c>
      <c r="E254" s="17">
        <v>0</v>
      </c>
      <c r="F254" s="17">
        <v>5.73</v>
      </c>
      <c r="G254" s="17">
        <v>668299.98</v>
      </c>
      <c r="H254" s="17">
        <v>0</v>
      </c>
      <c r="I254" s="17">
        <v>444140.2</v>
      </c>
      <c r="J254" s="17">
        <v>0</v>
      </c>
      <c r="K254" s="17">
        <v>5764218.3600000003</v>
      </c>
    </row>
    <row r="255" spans="1:11" x14ac:dyDescent="0.25">
      <c r="A255" s="32" t="s">
        <v>194</v>
      </c>
      <c r="B255" s="21">
        <v>491662.72</v>
      </c>
      <c r="C255" s="4">
        <v>318953.36</v>
      </c>
      <c r="D255" s="4">
        <v>252505.83</v>
      </c>
      <c r="E255" s="4">
        <v>0</v>
      </c>
      <c r="F255" s="4">
        <v>0</v>
      </c>
      <c r="G255" s="4">
        <v>138799.04000000001</v>
      </c>
      <c r="H255" s="4">
        <v>0</v>
      </c>
      <c r="I255" s="4">
        <v>0</v>
      </c>
      <c r="J255" s="4">
        <v>-34056.1</v>
      </c>
      <c r="K255" s="4">
        <v>1167864.8500000001</v>
      </c>
    </row>
    <row r="256" spans="1:11" x14ac:dyDescent="0.25">
      <c r="A256" s="29" t="s">
        <v>195</v>
      </c>
      <c r="B256" s="22">
        <v>10815.92</v>
      </c>
      <c r="C256" s="5">
        <v>7016.55</v>
      </c>
      <c r="D256" s="5">
        <v>5554.79</v>
      </c>
      <c r="E256" s="5">
        <v>0</v>
      </c>
      <c r="F256" s="5">
        <v>0</v>
      </c>
      <c r="G256" s="5">
        <v>3053.39</v>
      </c>
      <c r="H256" s="5">
        <v>0</v>
      </c>
      <c r="I256" s="5">
        <v>0</v>
      </c>
      <c r="J256" s="5">
        <v>7025.1</v>
      </c>
      <c r="K256" s="5">
        <v>33465.75</v>
      </c>
    </row>
    <row r="257" spans="1:11" x14ac:dyDescent="0.25">
      <c r="A257" s="29" t="s">
        <v>196</v>
      </c>
      <c r="B257" s="22">
        <v>1956.68</v>
      </c>
      <c r="C257" s="5">
        <v>1269.3399999999999</v>
      </c>
      <c r="D257" s="5">
        <v>1004.9</v>
      </c>
      <c r="E257" s="5">
        <v>0</v>
      </c>
      <c r="F257" s="5">
        <v>0</v>
      </c>
      <c r="G257" s="5">
        <v>552.38</v>
      </c>
      <c r="H257" s="5">
        <v>0</v>
      </c>
      <c r="I257" s="5">
        <v>0</v>
      </c>
      <c r="J257" s="5">
        <v>1270.8900000000001</v>
      </c>
      <c r="K257" s="5">
        <v>6054.19</v>
      </c>
    </row>
    <row r="258" spans="1:11" ht="16.5" thickBot="1" x14ac:dyDescent="0.3">
      <c r="A258" s="30" t="s">
        <v>197</v>
      </c>
      <c r="B258" s="23">
        <v>39660.559999999998</v>
      </c>
      <c r="C258" s="6">
        <v>25728.76</v>
      </c>
      <c r="D258" s="6">
        <v>20368.689999999999</v>
      </c>
      <c r="E258" s="6">
        <v>0</v>
      </c>
      <c r="F258" s="6">
        <v>0</v>
      </c>
      <c r="G258" s="6">
        <v>11196.39</v>
      </c>
      <c r="H258" s="6">
        <v>0</v>
      </c>
      <c r="I258" s="6">
        <v>0</v>
      </c>
      <c r="J258" s="6">
        <v>25760.11</v>
      </c>
      <c r="K258" s="6">
        <v>122714.51</v>
      </c>
    </row>
    <row r="259" spans="1:11" ht="16.5" thickBot="1" x14ac:dyDescent="0.3">
      <c r="A259" s="31" t="s">
        <v>1</v>
      </c>
      <c r="B259" s="24">
        <v>544095.88</v>
      </c>
      <c r="C259" s="17">
        <v>352968.01</v>
      </c>
      <c r="D259" s="17">
        <v>279434.21000000002</v>
      </c>
      <c r="E259" s="17">
        <v>0</v>
      </c>
      <c r="F259" s="17">
        <v>0</v>
      </c>
      <c r="G259" s="17">
        <v>153601.20000000001</v>
      </c>
      <c r="H259" s="17">
        <v>0</v>
      </c>
      <c r="I259" s="17">
        <v>0</v>
      </c>
      <c r="J259" s="17">
        <v>0</v>
      </c>
      <c r="K259" s="17">
        <v>1330099.3</v>
      </c>
    </row>
    <row r="260" spans="1:11" x14ac:dyDescent="0.25">
      <c r="A260" s="32" t="s">
        <v>198</v>
      </c>
      <c r="B260" s="21">
        <v>511153.03</v>
      </c>
      <c r="C260" s="4">
        <v>340178.61</v>
      </c>
      <c r="D260" s="4">
        <v>249370.3</v>
      </c>
      <c r="E260" s="4">
        <v>0</v>
      </c>
      <c r="F260" s="4">
        <v>0</v>
      </c>
      <c r="G260" s="4">
        <v>211350.46</v>
      </c>
      <c r="H260" s="4">
        <v>0</v>
      </c>
      <c r="I260" s="4">
        <v>133370.26</v>
      </c>
      <c r="J260" s="4">
        <v>-89845.68</v>
      </c>
      <c r="K260" s="4">
        <v>1355576.98</v>
      </c>
    </row>
    <row r="261" spans="1:11" x14ac:dyDescent="0.25">
      <c r="A261" s="29" t="s">
        <v>199</v>
      </c>
      <c r="B261" s="22">
        <v>11584.43</v>
      </c>
      <c r="C261" s="5">
        <v>7709.58</v>
      </c>
      <c r="D261" s="5">
        <v>5651.57</v>
      </c>
      <c r="E261" s="5">
        <v>0</v>
      </c>
      <c r="F261" s="5">
        <v>0</v>
      </c>
      <c r="G261" s="5">
        <v>4789.91</v>
      </c>
      <c r="H261" s="5">
        <v>0</v>
      </c>
      <c r="I261" s="5">
        <v>0</v>
      </c>
      <c r="J261" s="5">
        <v>7957.24</v>
      </c>
      <c r="K261" s="5">
        <v>37692.730000000003</v>
      </c>
    </row>
    <row r="262" spans="1:11" x14ac:dyDescent="0.25">
      <c r="A262" s="29" t="s">
        <v>200</v>
      </c>
      <c r="B262" s="22">
        <v>3392.6</v>
      </c>
      <c r="C262" s="5">
        <v>2257.8200000000002</v>
      </c>
      <c r="D262" s="5">
        <v>1655.11</v>
      </c>
      <c r="E262" s="5">
        <v>0</v>
      </c>
      <c r="F262" s="5">
        <v>0</v>
      </c>
      <c r="G262" s="5">
        <v>1402.76</v>
      </c>
      <c r="H262" s="5">
        <v>0</v>
      </c>
      <c r="I262" s="5">
        <v>0</v>
      </c>
      <c r="J262" s="5">
        <v>2330.34</v>
      </c>
      <c r="K262" s="5">
        <v>11038.63</v>
      </c>
    </row>
    <row r="263" spans="1:11" x14ac:dyDescent="0.25">
      <c r="A263" s="29" t="s">
        <v>646</v>
      </c>
      <c r="B263" s="22">
        <v>8202.18</v>
      </c>
      <c r="C263" s="5">
        <v>5458.65</v>
      </c>
      <c r="D263" s="5">
        <v>4001.5</v>
      </c>
      <c r="E263" s="5">
        <v>0</v>
      </c>
      <c r="F263" s="5">
        <v>0</v>
      </c>
      <c r="G263" s="5">
        <v>3391.42</v>
      </c>
      <c r="H263" s="5">
        <v>0</v>
      </c>
      <c r="I263" s="5">
        <v>0</v>
      </c>
      <c r="J263" s="5">
        <v>5634</v>
      </c>
      <c r="K263" s="5">
        <v>26687.75</v>
      </c>
    </row>
    <row r="264" spans="1:11" x14ac:dyDescent="0.25">
      <c r="A264" s="29" t="s">
        <v>201</v>
      </c>
      <c r="B264" s="22">
        <v>5978.39</v>
      </c>
      <c r="C264" s="5">
        <v>3978.69</v>
      </c>
      <c r="D264" s="5">
        <v>2916.61</v>
      </c>
      <c r="E264" s="5">
        <v>0</v>
      </c>
      <c r="F264" s="5">
        <v>0</v>
      </c>
      <c r="G264" s="5">
        <v>2471.9299999999998</v>
      </c>
      <c r="H264" s="5">
        <v>0</v>
      </c>
      <c r="I264" s="5">
        <v>0</v>
      </c>
      <c r="J264" s="5">
        <v>4106.49</v>
      </c>
      <c r="K264" s="5">
        <v>19452.11</v>
      </c>
    </row>
    <row r="265" spans="1:11" x14ac:dyDescent="0.25">
      <c r="A265" s="29" t="s">
        <v>647</v>
      </c>
      <c r="B265" s="22">
        <v>0</v>
      </c>
      <c r="C265" s="5">
        <v>0</v>
      </c>
      <c r="D265" s="5">
        <v>0</v>
      </c>
      <c r="E265" s="5">
        <v>0</v>
      </c>
      <c r="F265" s="5">
        <v>0</v>
      </c>
      <c r="G265" s="5">
        <v>0</v>
      </c>
      <c r="H265" s="5">
        <v>0</v>
      </c>
      <c r="I265" s="5">
        <v>0</v>
      </c>
      <c r="J265" s="5">
        <v>0</v>
      </c>
      <c r="K265" s="5">
        <v>0</v>
      </c>
    </row>
    <row r="266" spans="1:11" x14ac:dyDescent="0.25">
      <c r="A266" s="29" t="s">
        <v>202</v>
      </c>
      <c r="B266" s="22">
        <v>8409.08</v>
      </c>
      <c r="C266" s="5">
        <v>5596.35</v>
      </c>
      <c r="D266" s="5">
        <v>4102.4399999999996</v>
      </c>
      <c r="E266" s="5">
        <v>0</v>
      </c>
      <c r="F266" s="5">
        <v>0</v>
      </c>
      <c r="G266" s="5">
        <v>3476.97</v>
      </c>
      <c r="H266" s="5">
        <v>0</v>
      </c>
      <c r="I266" s="5">
        <v>0</v>
      </c>
      <c r="J266" s="5">
        <v>5776.11</v>
      </c>
      <c r="K266" s="5">
        <v>27360.95</v>
      </c>
    </row>
    <row r="267" spans="1:11" x14ac:dyDescent="0.25">
      <c r="A267" s="29" t="s">
        <v>203</v>
      </c>
      <c r="B267" s="22">
        <v>8719.34</v>
      </c>
      <c r="C267" s="5">
        <v>5802.83</v>
      </c>
      <c r="D267" s="5">
        <v>4253.8</v>
      </c>
      <c r="E267" s="5">
        <v>0</v>
      </c>
      <c r="F267" s="5">
        <v>0</v>
      </c>
      <c r="G267" s="5">
        <v>3605.25</v>
      </c>
      <c r="H267" s="5">
        <v>0</v>
      </c>
      <c r="I267" s="5">
        <v>0</v>
      </c>
      <c r="J267" s="5">
        <v>5989.23</v>
      </c>
      <c r="K267" s="5">
        <v>28370.45</v>
      </c>
    </row>
    <row r="268" spans="1:11" x14ac:dyDescent="0.25">
      <c r="A268" s="29" t="s">
        <v>648</v>
      </c>
      <c r="B268" s="22">
        <v>62.08</v>
      </c>
      <c r="C268" s="5">
        <v>41.31</v>
      </c>
      <c r="D268" s="5">
        <v>30.28</v>
      </c>
      <c r="E268" s="5">
        <v>0</v>
      </c>
      <c r="F268" s="5">
        <v>0</v>
      </c>
      <c r="G268" s="5">
        <v>25.67</v>
      </c>
      <c r="H268" s="5">
        <v>0</v>
      </c>
      <c r="I268" s="5">
        <v>0</v>
      </c>
      <c r="J268" s="5">
        <v>42.64</v>
      </c>
      <c r="K268" s="5">
        <v>201.98</v>
      </c>
    </row>
    <row r="269" spans="1:11" x14ac:dyDescent="0.25">
      <c r="A269" s="29" t="s">
        <v>204</v>
      </c>
      <c r="B269" s="22">
        <v>14356.46</v>
      </c>
      <c r="C269" s="5">
        <v>9554.4</v>
      </c>
      <c r="D269" s="5">
        <v>7003.92</v>
      </c>
      <c r="E269" s="5">
        <v>0</v>
      </c>
      <c r="F269" s="5">
        <v>0</v>
      </c>
      <c r="G269" s="5">
        <v>5936.08</v>
      </c>
      <c r="H269" s="5">
        <v>0</v>
      </c>
      <c r="I269" s="5">
        <v>0</v>
      </c>
      <c r="J269" s="5">
        <v>9861.31</v>
      </c>
      <c r="K269" s="5">
        <v>46712.17</v>
      </c>
    </row>
    <row r="270" spans="1:11" x14ac:dyDescent="0.25">
      <c r="A270" s="29" t="s">
        <v>205</v>
      </c>
      <c r="B270" s="22">
        <v>5306.07</v>
      </c>
      <c r="C270" s="5">
        <v>3531.25</v>
      </c>
      <c r="D270" s="5">
        <v>2588.61</v>
      </c>
      <c r="E270" s="5">
        <v>0</v>
      </c>
      <c r="F270" s="5">
        <v>0</v>
      </c>
      <c r="G270" s="5">
        <v>2193.94</v>
      </c>
      <c r="H270" s="5">
        <v>0</v>
      </c>
      <c r="I270" s="5">
        <v>0</v>
      </c>
      <c r="J270" s="5">
        <v>3644.69</v>
      </c>
      <c r="K270" s="5">
        <v>17264.560000000001</v>
      </c>
    </row>
    <row r="271" spans="1:11" x14ac:dyDescent="0.25">
      <c r="A271" s="29" t="s">
        <v>649</v>
      </c>
      <c r="B271" s="22">
        <v>36149.64</v>
      </c>
      <c r="C271" s="5">
        <v>24058.03</v>
      </c>
      <c r="D271" s="5">
        <v>17635.900000000001</v>
      </c>
      <c r="E271" s="5">
        <v>0</v>
      </c>
      <c r="F271" s="5">
        <v>0</v>
      </c>
      <c r="G271" s="5">
        <v>14947.07</v>
      </c>
      <c r="H271" s="5">
        <v>0</v>
      </c>
      <c r="I271" s="5">
        <v>0</v>
      </c>
      <c r="J271" s="5">
        <v>24830.81</v>
      </c>
      <c r="K271" s="5">
        <v>117621.45</v>
      </c>
    </row>
    <row r="272" spans="1:11" ht="16.5" thickBot="1" x14ac:dyDescent="0.3">
      <c r="A272" s="30" t="s">
        <v>206</v>
      </c>
      <c r="B272" s="23">
        <v>28640.45</v>
      </c>
      <c r="C272" s="6">
        <v>19060.57</v>
      </c>
      <c r="D272" s="6">
        <v>13972.48</v>
      </c>
      <c r="E272" s="6">
        <v>0</v>
      </c>
      <c r="F272" s="6">
        <v>0</v>
      </c>
      <c r="G272" s="6">
        <v>11842.19</v>
      </c>
      <c r="H272" s="6">
        <v>0</v>
      </c>
      <c r="I272" s="6">
        <v>0</v>
      </c>
      <c r="J272" s="6">
        <v>19672.82</v>
      </c>
      <c r="K272" s="6">
        <v>93188.51</v>
      </c>
    </row>
    <row r="273" spans="1:11" ht="16.5" thickBot="1" x14ac:dyDescent="0.3">
      <c r="A273" s="31" t="s">
        <v>1</v>
      </c>
      <c r="B273" s="24">
        <v>641953.75</v>
      </c>
      <c r="C273" s="17">
        <v>427228.09</v>
      </c>
      <c r="D273" s="17">
        <v>313182.52</v>
      </c>
      <c r="E273" s="17">
        <v>0</v>
      </c>
      <c r="F273" s="17">
        <v>0</v>
      </c>
      <c r="G273" s="17">
        <v>265433.65000000002</v>
      </c>
      <c r="H273" s="17">
        <v>0</v>
      </c>
      <c r="I273" s="17">
        <v>133370.26</v>
      </c>
      <c r="J273" s="17">
        <v>0</v>
      </c>
      <c r="K273" s="17">
        <v>1781168.27</v>
      </c>
    </row>
    <row r="274" spans="1:11" ht="16.5" thickBot="1" x14ac:dyDescent="0.3">
      <c r="A274" s="32" t="s">
        <v>207</v>
      </c>
      <c r="B274" s="21">
        <v>3959903.5</v>
      </c>
      <c r="C274" s="4">
        <v>1754148.56</v>
      </c>
      <c r="D274" s="4">
        <v>1996698.45</v>
      </c>
      <c r="E274" s="4">
        <v>3329547.72</v>
      </c>
      <c r="F274" s="4">
        <v>0.05</v>
      </c>
      <c r="G274" s="4">
        <v>0</v>
      </c>
      <c r="H274" s="4">
        <v>0</v>
      </c>
      <c r="I274" s="4">
        <v>1741370.62</v>
      </c>
      <c r="J274" s="4">
        <v>-1277317.46</v>
      </c>
      <c r="K274" s="4">
        <v>11504351.439999999</v>
      </c>
    </row>
    <row r="275" spans="1:11" ht="16.5" thickBot="1" x14ac:dyDescent="0.3">
      <c r="A275" s="29" t="s">
        <v>641</v>
      </c>
      <c r="B275" s="26">
        <v>0</v>
      </c>
      <c r="C275" s="7">
        <v>0</v>
      </c>
      <c r="D275" s="7">
        <v>0</v>
      </c>
      <c r="E275" s="7">
        <v>0</v>
      </c>
      <c r="F275" s="7">
        <v>0</v>
      </c>
      <c r="G275" s="7">
        <v>0</v>
      </c>
      <c r="H275" s="7">
        <v>0</v>
      </c>
      <c r="I275" s="7">
        <v>0</v>
      </c>
      <c r="J275" s="7">
        <v>0</v>
      </c>
      <c r="K275" s="7">
        <v>0</v>
      </c>
    </row>
    <row r="276" spans="1:11" ht="16.5" thickBot="1" x14ac:dyDescent="0.3">
      <c r="A276" s="29" t="s">
        <v>650</v>
      </c>
      <c r="B276" s="26">
        <v>34139.4</v>
      </c>
      <c r="C276" s="7">
        <v>15122.99</v>
      </c>
      <c r="D276" s="7">
        <v>17214.080000000002</v>
      </c>
      <c r="E276" s="7">
        <v>0</v>
      </c>
      <c r="F276" s="7">
        <v>0</v>
      </c>
      <c r="G276" s="7">
        <v>0</v>
      </c>
      <c r="H276" s="7">
        <v>0</v>
      </c>
      <c r="I276" s="7">
        <v>0</v>
      </c>
      <c r="J276" s="7">
        <v>12374.77</v>
      </c>
      <c r="K276" s="7">
        <v>78851.240000000005</v>
      </c>
    </row>
    <row r="277" spans="1:11" ht="16.5" thickBot="1" x14ac:dyDescent="0.3">
      <c r="A277" s="29" t="s">
        <v>651</v>
      </c>
      <c r="B277" s="26">
        <v>3467772.48</v>
      </c>
      <c r="C277" s="7">
        <v>1536145.54</v>
      </c>
      <c r="D277" s="7">
        <v>1748551.69</v>
      </c>
      <c r="E277" s="7">
        <v>0</v>
      </c>
      <c r="F277" s="7">
        <v>0.04</v>
      </c>
      <c r="G277" s="7">
        <v>0</v>
      </c>
      <c r="H277" s="7">
        <v>0</v>
      </c>
      <c r="I277" s="7">
        <v>0</v>
      </c>
      <c r="J277" s="7">
        <v>1256989.8799999999</v>
      </c>
      <c r="K277" s="7">
        <v>8009459.6299999999</v>
      </c>
    </row>
    <row r="278" spans="1:11" ht="16.5" thickBot="1" x14ac:dyDescent="0.3">
      <c r="A278" s="29" t="s">
        <v>652</v>
      </c>
      <c r="B278" s="26">
        <v>2735.31</v>
      </c>
      <c r="C278" s="7">
        <v>1211.68</v>
      </c>
      <c r="D278" s="7">
        <v>1379.22</v>
      </c>
      <c r="E278" s="7">
        <v>0</v>
      </c>
      <c r="F278" s="7">
        <v>0</v>
      </c>
      <c r="G278" s="7">
        <v>0</v>
      </c>
      <c r="H278" s="7">
        <v>0</v>
      </c>
      <c r="I278" s="7">
        <v>0</v>
      </c>
      <c r="J278" s="7">
        <v>991.5</v>
      </c>
      <c r="K278" s="7">
        <v>6317.71</v>
      </c>
    </row>
    <row r="279" spans="1:11" ht="16.5" thickBot="1" x14ac:dyDescent="0.3">
      <c r="A279" s="30" t="s">
        <v>653</v>
      </c>
      <c r="B279" s="27">
        <v>19204.810000000001</v>
      </c>
      <c r="C279" s="9">
        <v>8507.2999999999993</v>
      </c>
      <c r="D279" s="9">
        <v>9683.6299999999992</v>
      </c>
      <c r="E279" s="9">
        <v>0</v>
      </c>
      <c r="F279" s="9">
        <v>0</v>
      </c>
      <c r="G279" s="9">
        <v>0</v>
      </c>
      <c r="H279" s="9">
        <v>0</v>
      </c>
      <c r="I279" s="9">
        <v>0</v>
      </c>
      <c r="J279" s="9">
        <v>6961.31</v>
      </c>
      <c r="K279" s="9">
        <v>44357.05</v>
      </c>
    </row>
    <row r="280" spans="1:11" ht="16.5" thickBot="1" x14ac:dyDescent="0.3">
      <c r="A280" s="31" t="s">
        <v>1</v>
      </c>
      <c r="B280" s="24">
        <v>7483755.5</v>
      </c>
      <c r="C280" s="17">
        <v>3315136.07</v>
      </c>
      <c r="D280" s="17">
        <v>3773527.07</v>
      </c>
      <c r="E280" s="17">
        <v>3329547.72</v>
      </c>
      <c r="F280" s="17">
        <v>0.09</v>
      </c>
      <c r="G280" s="17">
        <v>0</v>
      </c>
      <c r="H280" s="17">
        <v>0</v>
      </c>
      <c r="I280" s="17">
        <v>1741370.62</v>
      </c>
      <c r="J280" s="17">
        <v>0</v>
      </c>
      <c r="K280" s="17">
        <v>19643337.07</v>
      </c>
    </row>
    <row r="281" spans="1:11" x14ac:dyDescent="0.25">
      <c r="A281" s="32" t="s">
        <v>208</v>
      </c>
      <c r="B281" s="21">
        <v>379010.36</v>
      </c>
      <c r="C281" s="4">
        <v>261258.48</v>
      </c>
      <c r="D281" s="4">
        <v>172830.69</v>
      </c>
      <c r="E281" s="4">
        <v>0</v>
      </c>
      <c r="F281" s="4">
        <v>0</v>
      </c>
      <c r="G281" s="4">
        <v>155532.92000000001</v>
      </c>
      <c r="H281" s="4">
        <v>0</v>
      </c>
      <c r="I281" s="4">
        <v>115960.17</v>
      </c>
      <c r="J281" s="4">
        <v>-170869.87</v>
      </c>
      <c r="K281" s="4">
        <v>913722.75</v>
      </c>
    </row>
    <row r="282" spans="1:11" x14ac:dyDescent="0.25">
      <c r="A282" s="29" t="s">
        <v>209</v>
      </c>
      <c r="B282" s="22">
        <v>1548.87</v>
      </c>
      <c r="C282" s="5">
        <v>1067.6600000000001</v>
      </c>
      <c r="D282" s="5">
        <v>706.29</v>
      </c>
      <c r="E282" s="5">
        <v>0</v>
      </c>
      <c r="F282" s="5">
        <v>0</v>
      </c>
      <c r="G282" s="5">
        <v>635.6</v>
      </c>
      <c r="H282" s="5">
        <v>0</v>
      </c>
      <c r="I282" s="5">
        <v>0</v>
      </c>
      <c r="J282" s="5">
        <v>1142.26</v>
      </c>
      <c r="K282" s="5">
        <v>5100.68</v>
      </c>
    </row>
    <row r="283" spans="1:11" x14ac:dyDescent="0.25">
      <c r="A283" s="29" t="s">
        <v>210</v>
      </c>
      <c r="B283" s="22">
        <v>272.44</v>
      </c>
      <c r="C283" s="5">
        <v>187.79</v>
      </c>
      <c r="D283" s="5">
        <v>124.23</v>
      </c>
      <c r="E283" s="5">
        <v>0</v>
      </c>
      <c r="F283" s="5">
        <v>0</v>
      </c>
      <c r="G283" s="5">
        <v>111.8</v>
      </c>
      <c r="H283" s="5">
        <v>0</v>
      </c>
      <c r="I283" s="5">
        <v>0</v>
      </c>
      <c r="J283" s="5">
        <v>200.92</v>
      </c>
      <c r="K283" s="5">
        <v>897.18</v>
      </c>
    </row>
    <row r="284" spans="1:11" x14ac:dyDescent="0.25">
      <c r="A284" s="29" t="s">
        <v>211</v>
      </c>
      <c r="B284" s="22">
        <v>3183.36</v>
      </c>
      <c r="C284" s="5">
        <v>2194.35</v>
      </c>
      <c r="D284" s="5">
        <v>1451.63</v>
      </c>
      <c r="E284" s="5">
        <v>0</v>
      </c>
      <c r="F284" s="5">
        <v>0</v>
      </c>
      <c r="G284" s="5">
        <v>1306.3399999999999</v>
      </c>
      <c r="H284" s="5">
        <v>0</v>
      </c>
      <c r="I284" s="5">
        <v>0</v>
      </c>
      <c r="J284" s="5">
        <v>2347.66</v>
      </c>
      <c r="K284" s="5">
        <v>10483.34</v>
      </c>
    </row>
    <row r="285" spans="1:11" x14ac:dyDescent="0.25">
      <c r="A285" s="29" t="s">
        <v>212</v>
      </c>
      <c r="B285" s="22">
        <v>9355.57</v>
      </c>
      <c r="C285" s="5">
        <v>6448.96</v>
      </c>
      <c r="D285" s="5">
        <v>4266.1899999999996</v>
      </c>
      <c r="E285" s="5">
        <v>0</v>
      </c>
      <c r="F285" s="5">
        <v>0</v>
      </c>
      <c r="G285" s="5">
        <v>3839.21</v>
      </c>
      <c r="H285" s="5">
        <v>0</v>
      </c>
      <c r="I285" s="5">
        <v>0</v>
      </c>
      <c r="J285" s="5">
        <v>6899.53</v>
      </c>
      <c r="K285" s="5">
        <v>30809.46</v>
      </c>
    </row>
    <row r="286" spans="1:11" x14ac:dyDescent="0.25">
      <c r="A286" s="29" t="s">
        <v>213</v>
      </c>
      <c r="B286" s="22">
        <v>9845.91</v>
      </c>
      <c r="C286" s="5">
        <v>6786.96</v>
      </c>
      <c r="D286" s="5">
        <v>4489.79</v>
      </c>
      <c r="E286" s="5">
        <v>0</v>
      </c>
      <c r="F286" s="5">
        <v>0</v>
      </c>
      <c r="G286" s="5">
        <v>4040.42</v>
      </c>
      <c r="H286" s="5">
        <v>0</v>
      </c>
      <c r="I286" s="5">
        <v>0</v>
      </c>
      <c r="J286" s="5">
        <v>7261.15</v>
      </c>
      <c r="K286" s="5">
        <v>32424.23</v>
      </c>
    </row>
    <row r="287" spans="1:11" x14ac:dyDescent="0.25">
      <c r="A287" s="29" t="s">
        <v>654</v>
      </c>
      <c r="B287" s="22">
        <v>119668.99</v>
      </c>
      <c r="C287" s="5">
        <v>82489.929999999993</v>
      </c>
      <c r="D287" s="5">
        <v>54569.68</v>
      </c>
      <c r="E287" s="5">
        <v>0</v>
      </c>
      <c r="F287" s="5">
        <v>0</v>
      </c>
      <c r="G287" s="5">
        <v>49108.07</v>
      </c>
      <c r="H287" s="5">
        <v>0</v>
      </c>
      <c r="I287" s="5">
        <v>0</v>
      </c>
      <c r="J287" s="5">
        <v>88253.33</v>
      </c>
      <c r="K287" s="5">
        <v>394090</v>
      </c>
    </row>
    <row r="288" spans="1:11" x14ac:dyDescent="0.25">
      <c r="A288" s="29" t="s">
        <v>655</v>
      </c>
      <c r="B288" s="22">
        <v>1759.01</v>
      </c>
      <c r="C288" s="5">
        <v>1212.52</v>
      </c>
      <c r="D288" s="5">
        <v>802.12</v>
      </c>
      <c r="E288" s="5">
        <v>0</v>
      </c>
      <c r="F288" s="5">
        <v>0</v>
      </c>
      <c r="G288" s="5">
        <v>721.84</v>
      </c>
      <c r="H288" s="5">
        <v>0</v>
      </c>
      <c r="I288" s="5">
        <v>0</v>
      </c>
      <c r="J288" s="5">
        <v>1297.24</v>
      </c>
      <c r="K288" s="5">
        <v>5792.73</v>
      </c>
    </row>
    <row r="289" spans="1:11" x14ac:dyDescent="0.25">
      <c r="A289" s="29" t="s">
        <v>214</v>
      </c>
      <c r="B289" s="22">
        <v>490.34</v>
      </c>
      <c r="C289" s="5">
        <v>338</v>
      </c>
      <c r="D289" s="5">
        <v>223.6</v>
      </c>
      <c r="E289" s="5">
        <v>0</v>
      </c>
      <c r="F289" s="5">
        <v>0</v>
      </c>
      <c r="G289" s="5">
        <v>201.22</v>
      </c>
      <c r="H289" s="5">
        <v>0</v>
      </c>
      <c r="I289" s="5">
        <v>0</v>
      </c>
      <c r="J289" s="5">
        <v>361.61</v>
      </c>
      <c r="K289" s="5">
        <v>1614.77</v>
      </c>
    </row>
    <row r="290" spans="1:11" x14ac:dyDescent="0.25">
      <c r="A290" s="29" t="s">
        <v>215</v>
      </c>
      <c r="B290" s="22">
        <v>83242.94</v>
      </c>
      <c r="C290" s="5">
        <v>57380.82</v>
      </c>
      <c r="D290" s="5">
        <v>37959.21</v>
      </c>
      <c r="E290" s="5">
        <v>0</v>
      </c>
      <c r="F290" s="5">
        <v>0</v>
      </c>
      <c r="G290" s="5">
        <v>34160.06</v>
      </c>
      <c r="H290" s="5">
        <v>0</v>
      </c>
      <c r="I290" s="5">
        <v>0</v>
      </c>
      <c r="J290" s="5">
        <v>61389.89</v>
      </c>
      <c r="K290" s="5">
        <v>274132.92</v>
      </c>
    </row>
    <row r="291" spans="1:11" ht="16.5" thickBot="1" x14ac:dyDescent="0.3">
      <c r="A291" s="30" t="s">
        <v>656</v>
      </c>
      <c r="B291" s="23">
        <v>2327.21</v>
      </c>
      <c r="C291" s="6">
        <v>1604.19</v>
      </c>
      <c r="D291" s="6">
        <v>1061.22</v>
      </c>
      <c r="E291" s="6">
        <v>0</v>
      </c>
      <c r="F291" s="6">
        <v>0</v>
      </c>
      <c r="G291" s="6">
        <v>955.01</v>
      </c>
      <c r="H291" s="6">
        <v>0</v>
      </c>
      <c r="I291" s="6">
        <v>0</v>
      </c>
      <c r="J291" s="6">
        <v>1716.28</v>
      </c>
      <c r="K291" s="6">
        <v>7663.91</v>
      </c>
    </row>
    <row r="292" spans="1:11" ht="16.5" thickBot="1" x14ac:dyDescent="0.3">
      <c r="A292" s="31" t="s">
        <v>1</v>
      </c>
      <c r="B292" s="24">
        <v>610705</v>
      </c>
      <c r="C292" s="17">
        <v>420969.66</v>
      </c>
      <c r="D292" s="17">
        <v>278484.65000000002</v>
      </c>
      <c r="E292" s="17">
        <v>0</v>
      </c>
      <c r="F292" s="17">
        <v>0</v>
      </c>
      <c r="G292" s="17">
        <v>250612.49</v>
      </c>
      <c r="H292" s="17">
        <v>0</v>
      </c>
      <c r="I292" s="17">
        <v>115960.17</v>
      </c>
      <c r="J292" s="17">
        <v>0</v>
      </c>
      <c r="K292" s="17">
        <v>1676731.97</v>
      </c>
    </row>
    <row r="293" spans="1:11" x14ac:dyDescent="0.25">
      <c r="A293" s="32" t="s">
        <v>216</v>
      </c>
      <c r="B293" s="21">
        <v>3011390.21</v>
      </c>
      <c r="C293" s="4">
        <v>1874471.77</v>
      </c>
      <c r="D293" s="4">
        <v>1420707.25</v>
      </c>
      <c r="E293" s="4">
        <v>0</v>
      </c>
      <c r="F293" s="4">
        <v>3</v>
      </c>
      <c r="G293" s="4">
        <v>0</v>
      </c>
      <c r="H293" s="4">
        <v>0</v>
      </c>
      <c r="I293" s="4">
        <v>1057343.6200000001</v>
      </c>
      <c r="J293" s="4">
        <v>-1398541.5</v>
      </c>
      <c r="K293" s="4">
        <v>5965374.3499999996</v>
      </c>
    </row>
    <row r="294" spans="1:11" x14ac:dyDescent="0.25">
      <c r="A294" s="29" t="s">
        <v>217</v>
      </c>
      <c r="B294" s="22">
        <v>1217.48</v>
      </c>
      <c r="C294" s="5">
        <v>757.84</v>
      </c>
      <c r="D294" s="5">
        <v>574.38</v>
      </c>
      <c r="E294" s="5">
        <v>0</v>
      </c>
      <c r="F294" s="5">
        <v>0</v>
      </c>
      <c r="G294" s="5">
        <v>0</v>
      </c>
      <c r="H294" s="5">
        <v>0</v>
      </c>
      <c r="I294" s="5">
        <v>0</v>
      </c>
      <c r="J294" s="5">
        <v>772.24</v>
      </c>
      <c r="K294" s="5">
        <v>3321.94</v>
      </c>
    </row>
    <row r="295" spans="1:11" x14ac:dyDescent="0.25">
      <c r="A295" s="29" t="s">
        <v>218</v>
      </c>
      <c r="B295" s="22">
        <v>38600.06</v>
      </c>
      <c r="C295" s="5">
        <v>24027.02</v>
      </c>
      <c r="D295" s="5">
        <v>18210.66</v>
      </c>
      <c r="E295" s="5">
        <v>0</v>
      </c>
      <c r="F295" s="5">
        <v>0.04</v>
      </c>
      <c r="G295" s="5">
        <v>0</v>
      </c>
      <c r="H295" s="5">
        <v>0</v>
      </c>
      <c r="I295" s="5">
        <v>0</v>
      </c>
      <c r="J295" s="5">
        <v>24483.51</v>
      </c>
      <c r="K295" s="5">
        <v>105321.29</v>
      </c>
    </row>
    <row r="296" spans="1:11" x14ac:dyDescent="0.25">
      <c r="A296" s="29" t="s">
        <v>644</v>
      </c>
      <c r="B296" s="22">
        <v>7909.47</v>
      </c>
      <c r="C296" s="5">
        <v>4923.33</v>
      </c>
      <c r="D296" s="5">
        <v>3731.51</v>
      </c>
      <c r="E296" s="5">
        <v>0</v>
      </c>
      <c r="F296" s="5">
        <v>0.01</v>
      </c>
      <c r="G296" s="5">
        <v>0</v>
      </c>
      <c r="H296" s="5">
        <v>0</v>
      </c>
      <c r="I296" s="5">
        <v>0</v>
      </c>
      <c r="J296" s="5">
        <v>5016.87</v>
      </c>
      <c r="K296" s="5">
        <v>21581.19</v>
      </c>
    </row>
    <row r="297" spans="1:11" x14ac:dyDescent="0.25">
      <c r="A297" s="29" t="s">
        <v>657</v>
      </c>
      <c r="B297" s="22">
        <v>213542.61</v>
      </c>
      <c r="C297" s="5">
        <v>132921.85999999999</v>
      </c>
      <c r="D297" s="5">
        <v>100744.68</v>
      </c>
      <c r="E297" s="5">
        <v>0</v>
      </c>
      <c r="F297" s="5">
        <v>0.21</v>
      </c>
      <c r="G297" s="5">
        <v>0</v>
      </c>
      <c r="H297" s="5">
        <v>0</v>
      </c>
      <c r="I297" s="5">
        <v>0</v>
      </c>
      <c r="J297" s="5">
        <v>135447.19</v>
      </c>
      <c r="K297" s="5">
        <v>582656.55000000005</v>
      </c>
    </row>
    <row r="298" spans="1:11" x14ac:dyDescent="0.25">
      <c r="A298" s="29" t="s">
        <v>658</v>
      </c>
      <c r="B298" s="22">
        <v>3454.75</v>
      </c>
      <c r="C298" s="5">
        <v>2150.4499999999998</v>
      </c>
      <c r="D298" s="5">
        <v>1629.88</v>
      </c>
      <c r="E298" s="5">
        <v>0</v>
      </c>
      <c r="F298" s="5">
        <v>0</v>
      </c>
      <c r="G298" s="5">
        <v>0</v>
      </c>
      <c r="H298" s="5">
        <v>0</v>
      </c>
      <c r="I298" s="5">
        <v>0</v>
      </c>
      <c r="J298" s="5">
        <v>2191.3000000000002</v>
      </c>
      <c r="K298" s="5">
        <v>9426.3799999999992</v>
      </c>
    </row>
    <row r="299" spans="1:11" x14ac:dyDescent="0.25">
      <c r="A299" s="29" t="s">
        <v>219</v>
      </c>
      <c r="B299" s="22">
        <v>36348.19</v>
      </c>
      <c r="C299" s="5">
        <v>22625.32</v>
      </c>
      <c r="D299" s="5">
        <v>17148.27</v>
      </c>
      <c r="E299" s="5">
        <v>0</v>
      </c>
      <c r="F299" s="5">
        <v>0.04</v>
      </c>
      <c r="G299" s="5">
        <v>0</v>
      </c>
      <c r="H299" s="5">
        <v>0</v>
      </c>
      <c r="I299" s="5">
        <v>0</v>
      </c>
      <c r="J299" s="5">
        <v>23055.17</v>
      </c>
      <c r="K299" s="5">
        <v>99176.99</v>
      </c>
    </row>
    <row r="300" spans="1:11" x14ac:dyDescent="0.25">
      <c r="A300" s="29" t="s">
        <v>220</v>
      </c>
      <c r="B300" s="22">
        <v>16415.68</v>
      </c>
      <c r="C300" s="5">
        <v>10218.11</v>
      </c>
      <c r="D300" s="5">
        <v>7744.56</v>
      </c>
      <c r="E300" s="5">
        <v>0</v>
      </c>
      <c r="F300" s="5">
        <v>0.02</v>
      </c>
      <c r="G300" s="5">
        <v>0</v>
      </c>
      <c r="H300" s="5">
        <v>0</v>
      </c>
      <c r="I300" s="5">
        <v>0</v>
      </c>
      <c r="J300" s="5">
        <v>10412.25</v>
      </c>
      <c r="K300" s="5">
        <v>44790.62</v>
      </c>
    </row>
    <row r="301" spans="1:11" x14ac:dyDescent="0.25">
      <c r="A301" s="29" t="s">
        <v>659</v>
      </c>
      <c r="B301" s="22">
        <v>1230.52</v>
      </c>
      <c r="C301" s="5">
        <v>765.95</v>
      </c>
      <c r="D301" s="5">
        <v>580.53</v>
      </c>
      <c r="E301" s="5">
        <v>0</v>
      </c>
      <c r="F301" s="5">
        <v>0</v>
      </c>
      <c r="G301" s="5">
        <v>0</v>
      </c>
      <c r="H301" s="5">
        <v>0</v>
      </c>
      <c r="I301" s="5">
        <v>0</v>
      </c>
      <c r="J301" s="5">
        <v>780.51</v>
      </c>
      <c r="K301" s="5">
        <v>3357.51</v>
      </c>
    </row>
    <row r="302" spans="1:11" x14ac:dyDescent="0.25">
      <c r="A302" s="29" t="s">
        <v>221</v>
      </c>
      <c r="B302" s="22">
        <v>12325.58</v>
      </c>
      <c r="C302" s="5">
        <v>7672.19</v>
      </c>
      <c r="D302" s="5">
        <v>5814.94</v>
      </c>
      <c r="E302" s="5">
        <v>0</v>
      </c>
      <c r="F302" s="5">
        <v>0.01</v>
      </c>
      <c r="G302" s="5">
        <v>0</v>
      </c>
      <c r="H302" s="5">
        <v>0</v>
      </c>
      <c r="I302" s="5">
        <v>0</v>
      </c>
      <c r="J302" s="5">
        <v>7817.95</v>
      </c>
      <c r="K302" s="5">
        <v>33630.67</v>
      </c>
    </row>
    <row r="303" spans="1:11" ht="16.5" thickBot="1" x14ac:dyDescent="0.3">
      <c r="A303" s="30" t="s">
        <v>222</v>
      </c>
      <c r="B303" s="23">
        <v>1873860.7</v>
      </c>
      <c r="C303" s="6">
        <v>1166404.46</v>
      </c>
      <c r="D303" s="6">
        <v>884046.01</v>
      </c>
      <c r="E303" s="6">
        <v>0</v>
      </c>
      <c r="F303" s="6">
        <v>1.86</v>
      </c>
      <c r="G303" s="6">
        <v>0</v>
      </c>
      <c r="H303" s="6">
        <v>0</v>
      </c>
      <c r="I303" s="6">
        <v>0</v>
      </c>
      <c r="J303" s="6">
        <v>1188564.51</v>
      </c>
      <c r="K303" s="6">
        <v>5112877.54</v>
      </c>
    </row>
    <row r="304" spans="1:11" ht="16.5" thickBot="1" x14ac:dyDescent="0.3">
      <c r="A304" s="31" t="s">
        <v>1</v>
      </c>
      <c r="B304" s="24">
        <v>5216295.25</v>
      </c>
      <c r="C304" s="17">
        <v>3246938.3</v>
      </c>
      <c r="D304" s="17">
        <v>2460932.67</v>
      </c>
      <c r="E304" s="17">
        <v>0</v>
      </c>
      <c r="F304" s="17">
        <v>5.19</v>
      </c>
      <c r="G304" s="17">
        <v>0</v>
      </c>
      <c r="H304" s="17">
        <v>0</v>
      </c>
      <c r="I304" s="17">
        <v>1057343.6200000001</v>
      </c>
      <c r="J304" s="17">
        <v>0</v>
      </c>
      <c r="K304" s="17">
        <v>11981515.029999999</v>
      </c>
    </row>
    <row r="305" spans="1:11" x14ac:dyDescent="0.25">
      <c r="A305" s="32" t="s">
        <v>223</v>
      </c>
      <c r="B305" s="21">
        <v>776567.04</v>
      </c>
      <c r="C305" s="4">
        <v>578666.31999999995</v>
      </c>
      <c r="D305" s="4">
        <v>427552.04</v>
      </c>
      <c r="E305" s="4">
        <v>0</v>
      </c>
      <c r="F305" s="4">
        <v>0</v>
      </c>
      <c r="G305" s="4">
        <v>287328.94</v>
      </c>
      <c r="H305" s="4">
        <v>0</v>
      </c>
      <c r="I305" s="4">
        <v>0</v>
      </c>
      <c r="J305" s="4">
        <v>-85867.45</v>
      </c>
      <c r="K305" s="4">
        <v>1984246.89</v>
      </c>
    </row>
    <row r="306" spans="1:11" x14ac:dyDescent="0.25">
      <c r="A306" s="29" t="s">
        <v>224</v>
      </c>
      <c r="B306" s="22">
        <v>2251.5700000000002</v>
      </c>
      <c r="C306" s="5">
        <v>1677.78</v>
      </c>
      <c r="D306" s="5">
        <v>1239.6400000000001</v>
      </c>
      <c r="E306" s="5">
        <v>0</v>
      </c>
      <c r="F306" s="5">
        <v>0</v>
      </c>
      <c r="G306" s="5">
        <v>833.08</v>
      </c>
      <c r="H306" s="5">
        <v>0</v>
      </c>
      <c r="I306" s="5">
        <v>0</v>
      </c>
      <c r="J306" s="5">
        <v>1726.57</v>
      </c>
      <c r="K306" s="5">
        <v>7728.64</v>
      </c>
    </row>
    <row r="307" spans="1:11" x14ac:dyDescent="0.25">
      <c r="A307" s="29" t="s">
        <v>225</v>
      </c>
      <c r="B307" s="22">
        <v>30075.9</v>
      </c>
      <c r="C307" s="5">
        <v>22411.34</v>
      </c>
      <c r="D307" s="5">
        <v>16558.79</v>
      </c>
      <c r="E307" s="5">
        <v>0</v>
      </c>
      <c r="F307" s="5">
        <v>0</v>
      </c>
      <c r="G307" s="5">
        <v>11128.05</v>
      </c>
      <c r="H307" s="5">
        <v>0</v>
      </c>
      <c r="I307" s="5">
        <v>0</v>
      </c>
      <c r="J307" s="5">
        <v>23063.03</v>
      </c>
      <c r="K307" s="5">
        <v>103237.11</v>
      </c>
    </row>
    <row r="308" spans="1:11" x14ac:dyDescent="0.25">
      <c r="A308" s="29" t="s">
        <v>226</v>
      </c>
      <c r="B308" s="22">
        <v>23679</v>
      </c>
      <c r="C308" s="5">
        <v>17644.63</v>
      </c>
      <c r="D308" s="5">
        <v>13036.87</v>
      </c>
      <c r="E308" s="5">
        <v>0</v>
      </c>
      <c r="F308" s="5">
        <v>0</v>
      </c>
      <c r="G308" s="5">
        <v>8761.2000000000007</v>
      </c>
      <c r="H308" s="5">
        <v>0</v>
      </c>
      <c r="I308" s="5">
        <v>0</v>
      </c>
      <c r="J308" s="5">
        <v>18157.72</v>
      </c>
      <c r="K308" s="5">
        <v>81279.42</v>
      </c>
    </row>
    <row r="309" spans="1:11" x14ac:dyDescent="0.25">
      <c r="A309" s="29" t="s">
        <v>660</v>
      </c>
      <c r="B309" s="22">
        <v>19046.57</v>
      </c>
      <c r="C309" s="5">
        <v>14192.74</v>
      </c>
      <c r="D309" s="5">
        <v>10486.41</v>
      </c>
      <c r="E309" s="5">
        <v>0</v>
      </c>
      <c r="F309" s="5">
        <v>0</v>
      </c>
      <c r="G309" s="5">
        <v>7047.21</v>
      </c>
      <c r="H309" s="5">
        <v>0</v>
      </c>
      <c r="I309" s="5">
        <v>0</v>
      </c>
      <c r="J309" s="5">
        <v>14605.44</v>
      </c>
      <c r="K309" s="5">
        <v>65378.37</v>
      </c>
    </row>
    <row r="310" spans="1:11" ht="16.5" thickBot="1" x14ac:dyDescent="0.3">
      <c r="A310" s="30" t="s">
        <v>227</v>
      </c>
      <c r="B310" s="23">
        <v>36924.44</v>
      </c>
      <c r="C310" s="6">
        <v>27514.6</v>
      </c>
      <c r="D310" s="6">
        <v>20329.37</v>
      </c>
      <c r="E310" s="6">
        <v>0</v>
      </c>
      <c r="F310" s="6">
        <v>0</v>
      </c>
      <c r="G310" s="6">
        <v>13662</v>
      </c>
      <c r="H310" s="6">
        <v>0</v>
      </c>
      <c r="I310" s="6">
        <v>0</v>
      </c>
      <c r="J310" s="6">
        <v>28314.69</v>
      </c>
      <c r="K310" s="6">
        <v>126745.1</v>
      </c>
    </row>
    <row r="311" spans="1:11" ht="16.5" thickBot="1" x14ac:dyDescent="0.3">
      <c r="A311" s="31" t="s">
        <v>1</v>
      </c>
      <c r="B311" s="24">
        <v>888544.52</v>
      </c>
      <c r="C311" s="17">
        <v>662107.41</v>
      </c>
      <c r="D311" s="17">
        <v>489203.12</v>
      </c>
      <c r="E311" s="17">
        <v>0</v>
      </c>
      <c r="F311" s="17">
        <v>0</v>
      </c>
      <c r="G311" s="17">
        <v>328760.48</v>
      </c>
      <c r="H311" s="17">
        <v>0</v>
      </c>
      <c r="I311" s="17">
        <v>0</v>
      </c>
      <c r="J311" s="17">
        <v>0</v>
      </c>
      <c r="K311" s="17">
        <v>2368615.5299999998</v>
      </c>
    </row>
    <row r="312" spans="1:11" x14ac:dyDescent="0.25">
      <c r="A312" s="32" t="s">
        <v>228</v>
      </c>
      <c r="B312" s="21">
        <v>2212517.13</v>
      </c>
      <c r="C312" s="4">
        <v>1420472.8</v>
      </c>
      <c r="D312" s="4">
        <v>1075882.69</v>
      </c>
      <c r="E312" s="4">
        <v>0</v>
      </c>
      <c r="F312" s="4">
        <v>0</v>
      </c>
      <c r="G312" s="4">
        <v>175535.72</v>
      </c>
      <c r="H312" s="4">
        <v>0</v>
      </c>
      <c r="I312" s="4">
        <v>695810.56000000006</v>
      </c>
      <c r="J312" s="4">
        <v>-730377.7</v>
      </c>
      <c r="K312" s="4">
        <v>4849841.2</v>
      </c>
    </row>
    <row r="313" spans="1:11" x14ac:dyDescent="0.25">
      <c r="A313" s="29" t="s">
        <v>229</v>
      </c>
      <c r="B313" s="22">
        <v>162823.14000000001</v>
      </c>
      <c r="C313" s="5">
        <v>104535.17</v>
      </c>
      <c r="D313" s="5">
        <v>79176.160000000003</v>
      </c>
      <c r="E313" s="5">
        <v>0</v>
      </c>
      <c r="F313" s="5">
        <v>0</v>
      </c>
      <c r="G313" s="5">
        <v>12917.99</v>
      </c>
      <c r="H313" s="5">
        <v>0</v>
      </c>
      <c r="I313" s="5">
        <v>0</v>
      </c>
      <c r="J313" s="5">
        <v>106549.43</v>
      </c>
      <c r="K313" s="5">
        <v>466001.89</v>
      </c>
    </row>
    <row r="314" spans="1:11" x14ac:dyDescent="0.25">
      <c r="A314" s="29" t="s">
        <v>230</v>
      </c>
      <c r="B314" s="22">
        <v>48810.86</v>
      </c>
      <c r="C314" s="5">
        <v>31337.38</v>
      </c>
      <c r="D314" s="5">
        <v>23735.3</v>
      </c>
      <c r="E314" s="5">
        <v>0</v>
      </c>
      <c r="F314" s="5">
        <v>0</v>
      </c>
      <c r="G314" s="5">
        <v>3872.53</v>
      </c>
      <c r="H314" s="5">
        <v>0</v>
      </c>
      <c r="I314" s="5">
        <v>0</v>
      </c>
      <c r="J314" s="5">
        <v>31941.22</v>
      </c>
      <c r="K314" s="5">
        <v>139697.29</v>
      </c>
    </row>
    <row r="315" spans="1:11" x14ac:dyDescent="0.25">
      <c r="A315" s="29" t="s">
        <v>231</v>
      </c>
      <c r="B315" s="22">
        <v>35049.589999999997</v>
      </c>
      <c r="C315" s="5">
        <v>22502.42</v>
      </c>
      <c r="D315" s="5">
        <v>17043.599999999999</v>
      </c>
      <c r="E315" s="5">
        <v>0</v>
      </c>
      <c r="F315" s="5">
        <v>0</v>
      </c>
      <c r="G315" s="5">
        <v>2780.75</v>
      </c>
      <c r="H315" s="5">
        <v>0</v>
      </c>
      <c r="I315" s="5">
        <v>0</v>
      </c>
      <c r="J315" s="5">
        <v>22936.01</v>
      </c>
      <c r="K315" s="5">
        <v>100312.37</v>
      </c>
    </row>
    <row r="316" spans="1:11" x14ac:dyDescent="0.25">
      <c r="A316" s="29" t="s">
        <v>232</v>
      </c>
      <c r="B316" s="22">
        <v>51728.41</v>
      </c>
      <c r="C316" s="5">
        <v>33210.5</v>
      </c>
      <c r="D316" s="5">
        <v>25154.02</v>
      </c>
      <c r="E316" s="5">
        <v>0</v>
      </c>
      <c r="F316" s="5">
        <v>0</v>
      </c>
      <c r="G316" s="5">
        <v>4104.01</v>
      </c>
      <c r="H316" s="5">
        <v>0</v>
      </c>
      <c r="I316" s="5">
        <v>0</v>
      </c>
      <c r="J316" s="5">
        <v>33850.44</v>
      </c>
      <c r="K316" s="5">
        <v>148047.38</v>
      </c>
    </row>
    <row r="317" spans="1:11" x14ac:dyDescent="0.25">
      <c r="A317" s="29" t="s">
        <v>233</v>
      </c>
      <c r="B317" s="22">
        <v>24530.09</v>
      </c>
      <c r="C317" s="5">
        <v>15748.72</v>
      </c>
      <c r="D317" s="5">
        <v>11928.27</v>
      </c>
      <c r="E317" s="5">
        <v>0</v>
      </c>
      <c r="F317" s="5">
        <v>0</v>
      </c>
      <c r="G317" s="5">
        <v>1946.16</v>
      </c>
      <c r="H317" s="5">
        <v>0</v>
      </c>
      <c r="I317" s="5">
        <v>0</v>
      </c>
      <c r="J317" s="5">
        <v>16052.19</v>
      </c>
      <c r="K317" s="5">
        <v>70205.429999999993</v>
      </c>
    </row>
    <row r="318" spans="1:11" x14ac:dyDescent="0.25">
      <c r="A318" s="29" t="s">
        <v>234</v>
      </c>
      <c r="B318" s="22">
        <v>549914.15</v>
      </c>
      <c r="C318" s="5">
        <v>353054.03</v>
      </c>
      <c r="D318" s="5">
        <v>267407.25</v>
      </c>
      <c r="E318" s="5">
        <v>0</v>
      </c>
      <c r="F318" s="5">
        <v>0</v>
      </c>
      <c r="G318" s="5">
        <v>43628.85</v>
      </c>
      <c r="H318" s="5">
        <v>0</v>
      </c>
      <c r="I318" s="5">
        <v>0</v>
      </c>
      <c r="J318" s="5">
        <v>359856.98</v>
      </c>
      <c r="K318" s="5">
        <v>1573861.26</v>
      </c>
    </row>
    <row r="319" spans="1:11" x14ac:dyDescent="0.25">
      <c r="A319" s="29" t="s">
        <v>235</v>
      </c>
      <c r="B319" s="22">
        <v>2275.13</v>
      </c>
      <c r="C319" s="5">
        <v>1460.67</v>
      </c>
      <c r="D319" s="5">
        <v>1106.33</v>
      </c>
      <c r="E319" s="5">
        <v>0</v>
      </c>
      <c r="F319" s="5">
        <v>0</v>
      </c>
      <c r="G319" s="5">
        <v>180.5</v>
      </c>
      <c r="H319" s="5">
        <v>0</v>
      </c>
      <c r="I319" s="5">
        <v>0</v>
      </c>
      <c r="J319" s="5">
        <v>1488.82</v>
      </c>
      <c r="K319" s="5">
        <v>6511.45</v>
      </c>
    </row>
    <row r="320" spans="1:11" x14ac:dyDescent="0.25">
      <c r="A320" s="29" t="s">
        <v>642</v>
      </c>
      <c r="B320" s="22">
        <v>18526.55</v>
      </c>
      <c r="C320" s="5">
        <v>11894.35</v>
      </c>
      <c r="D320" s="5">
        <v>9008.92</v>
      </c>
      <c r="E320" s="5">
        <v>0</v>
      </c>
      <c r="F320" s="5">
        <v>0</v>
      </c>
      <c r="G320" s="5">
        <v>1469.85</v>
      </c>
      <c r="H320" s="5">
        <v>0</v>
      </c>
      <c r="I320" s="5">
        <v>0</v>
      </c>
      <c r="J320" s="5">
        <v>12123.55</v>
      </c>
      <c r="K320" s="5">
        <v>53023.22</v>
      </c>
    </row>
    <row r="321" spans="1:11" x14ac:dyDescent="0.25">
      <c r="A321" s="29" t="s">
        <v>236</v>
      </c>
      <c r="B321" s="22">
        <v>25442.47</v>
      </c>
      <c r="C321" s="5">
        <v>16334.49</v>
      </c>
      <c r="D321" s="5">
        <v>12371.93</v>
      </c>
      <c r="E321" s="5">
        <v>0</v>
      </c>
      <c r="F321" s="5">
        <v>0</v>
      </c>
      <c r="G321" s="5">
        <v>2018.54</v>
      </c>
      <c r="H321" s="5">
        <v>0</v>
      </c>
      <c r="I321" s="5">
        <v>0</v>
      </c>
      <c r="J321" s="5">
        <v>16649.240000000002</v>
      </c>
      <c r="K321" s="5">
        <v>72816.67</v>
      </c>
    </row>
    <row r="322" spans="1:11" x14ac:dyDescent="0.25">
      <c r="A322" s="29" t="s">
        <v>237</v>
      </c>
      <c r="B322" s="22">
        <v>7739.42</v>
      </c>
      <c r="C322" s="5">
        <v>4968.84</v>
      </c>
      <c r="D322" s="5">
        <v>3763.46</v>
      </c>
      <c r="E322" s="5">
        <v>0</v>
      </c>
      <c r="F322" s="5">
        <v>0</v>
      </c>
      <c r="G322" s="5">
        <v>614.03</v>
      </c>
      <c r="H322" s="5">
        <v>0</v>
      </c>
      <c r="I322" s="5">
        <v>0</v>
      </c>
      <c r="J322" s="5">
        <v>5064.59</v>
      </c>
      <c r="K322" s="5">
        <v>22150.34</v>
      </c>
    </row>
    <row r="323" spans="1:11" x14ac:dyDescent="0.25">
      <c r="A323" s="29" t="s">
        <v>238</v>
      </c>
      <c r="B323" s="22">
        <v>133624.29999999999</v>
      </c>
      <c r="C323" s="5">
        <v>85789.03</v>
      </c>
      <c r="D323" s="5">
        <v>64977.61</v>
      </c>
      <c r="E323" s="5">
        <v>0</v>
      </c>
      <c r="F323" s="5">
        <v>0</v>
      </c>
      <c r="G323" s="5">
        <v>10601.43</v>
      </c>
      <c r="H323" s="5">
        <v>0</v>
      </c>
      <c r="I323" s="5">
        <v>0</v>
      </c>
      <c r="J323" s="5">
        <v>87442.09</v>
      </c>
      <c r="K323" s="5">
        <v>382434.46</v>
      </c>
    </row>
    <row r="324" spans="1:11" x14ac:dyDescent="0.25">
      <c r="A324" s="29" t="s">
        <v>239</v>
      </c>
      <c r="B324" s="22">
        <v>22601.14</v>
      </c>
      <c r="C324" s="5">
        <v>14510.31</v>
      </c>
      <c r="D324" s="5">
        <v>10990.28</v>
      </c>
      <c r="E324" s="5">
        <v>0</v>
      </c>
      <c r="F324" s="5">
        <v>0</v>
      </c>
      <c r="G324" s="5">
        <v>1793.12</v>
      </c>
      <c r="H324" s="5">
        <v>0</v>
      </c>
      <c r="I324" s="5">
        <v>0</v>
      </c>
      <c r="J324" s="5">
        <v>14789.91</v>
      </c>
      <c r="K324" s="5">
        <v>64684.76</v>
      </c>
    </row>
    <row r="325" spans="1:11" x14ac:dyDescent="0.25">
      <c r="A325" s="29" t="s">
        <v>240</v>
      </c>
      <c r="B325" s="22">
        <v>0</v>
      </c>
      <c r="C325" s="5">
        <v>0</v>
      </c>
      <c r="D325" s="5">
        <v>0</v>
      </c>
      <c r="E325" s="5">
        <v>0</v>
      </c>
      <c r="F325" s="5">
        <v>0</v>
      </c>
      <c r="G325" s="5">
        <v>0</v>
      </c>
      <c r="H325" s="5">
        <v>0</v>
      </c>
      <c r="I325" s="5">
        <v>0</v>
      </c>
      <c r="J325" s="5">
        <v>0</v>
      </c>
      <c r="K325" s="5">
        <v>0</v>
      </c>
    </row>
    <row r="326" spans="1:11" ht="16.5" thickBot="1" x14ac:dyDescent="0.3">
      <c r="A326" s="30" t="s">
        <v>241</v>
      </c>
      <c r="B326" s="23">
        <v>33058.730000000003</v>
      </c>
      <c r="C326" s="6">
        <v>21224.26</v>
      </c>
      <c r="D326" s="6">
        <v>16075.5</v>
      </c>
      <c r="E326" s="6">
        <v>0</v>
      </c>
      <c r="F326" s="6">
        <v>0</v>
      </c>
      <c r="G326" s="6">
        <v>2622.8</v>
      </c>
      <c r="H326" s="6">
        <v>0</v>
      </c>
      <c r="I326" s="6">
        <v>0</v>
      </c>
      <c r="J326" s="6">
        <v>21633.23</v>
      </c>
      <c r="K326" s="6">
        <v>94614.52</v>
      </c>
    </row>
    <row r="327" spans="1:11" ht="16.5" thickBot="1" x14ac:dyDescent="0.3">
      <c r="A327" s="31" t="s">
        <v>1</v>
      </c>
      <c r="B327" s="24">
        <v>3328641.11</v>
      </c>
      <c r="C327" s="17">
        <v>2137042.9700000002</v>
      </c>
      <c r="D327" s="17">
        <v>1618621.32</v>
      </c>
      <c r="E327" s="17">
        <v>0</v>
      </c>
      <c r="F327" s="17">
        <v>0</v>
      </c>
      <c r="G327" s="17">
        <v>264086.28000000003</v>
      </c>
      <c r="H327" s="17">
        <v>0</v>
      </c>
      <c r="I327" s="17">
        <v>695810.56000000006</v>
      </c>
      <c r="J327" s="17">
        <v>0</v>
      </c>
      <c r="K327" s="17">
        <v>8044202.2400000002</v>
      </c>
    </row>
    <row r="328" spans="1:11" x14ac:dyDescent="0.25">
      <c r="A328" s="32" t="s">
        <v>242</v>
      </c>
      <c r="B328" s="21">
        <v>86732.37</v>
      </c>
      <c r="C328" s="4">
        <v>78351.149999999994</v>
      </c>
      <c r="D328" s="4">
        <v>40476.69</v>
      </c>
      <c r="E328" s="4">
        <v>0</v>
      </c>
      <c r="F328" s="4">
        <v>0</v>
      </c>
      <c r="G328" s="4">
        <v>89322.05</v>
      </c>
      <c r="H328" s="4">
        <v>0</v>
      </c>
      <c r="I328" s="4">
        <v>0</v>
      </c>
      <c r="J328" s="4">
        <v>-2312.58</v>
      </c>
      <c r="K328" s="4">
        <v>292569.68</v>
      </c>
    </row>
    <row r="329" spans="1:11" ht="16.5" thickBot="1" x14ac:dyDescent="0.3">
      <c r="A329" s="30" t="s">
        <v>243</v>
      </c>
      <c r="B329" s="23">
        <v>2233.04</v>
      </c>
      <c r="C329" s="6">
        <v>2017.25</v>
      </c>
      <c r="D329" s="6">
        <v>1042.1300000000001</v>
      </c>
      <c r="E329" s="6">
        <v>0</v>
      </c>
      <c r="F329" s="6">
        <v>0</v>
      </c>
      <c r="G329" s="6">
        <v>2299.7199999999998</v>
      </c>
      <c r="H329" s="6">
        <v>0</v>
      </c>
      <c r="I329" s="6">
        <v>0</v>
      </c>
      <c r="J329" s="6">
        <v>2312.58</v>
      </c>
      <c r="K329" s="6">
        <v>9904.7199999999993</v>
      </c>
    </row>
    <row r="330" spans="1:11" ht="16.5" thickBot="1" x14ac:dyDescent="0.3">
      <c r="A330" s="31" t="s">
        <v>1</v>
      </c>
      <c r="B330" s="24">
        <v>88965.41</v>
      </c>
      <c r="C330" s="17">
        <v>80368.399999999994</v>
      </c>
      <c r="D330" s="17">
        <v>41518.82</v>
      </c>
      <c r="E330" s="17">
        <v>0</v>
      </c>
      <c r="F330" s="17">
        <v>0</v>
      </c>
      <c r="G330" s="17">
        <v>91621.77</v>
      </c>
      <c r="H330" s="17">
        <v>0</v>
      </c>
      <c r="I330" s="17">
        <v>0</v>
      </c>
      <c r="J330" s="17">
        <v>0</v>
      </c>
      <c r="K330" s="17">
        <v>302474.40000000002</v>
      </c>
    </row>
    <row r="331" spans="1:11" x14ac:dyDescent="0.25">
      <c r="A331" s="32" t="s">
        <v>244</v>
      </c>
      <c r="B331" s="21">
        <v>108135.93</v>
      </c>
      <c r="C331" s="4">
        <v>61584.91</v>
      </c>
      <c r="D331" s="4">
        <v>50747.74</v>
      </c>
      <c r="E331" s="4">
        <v>0</v>
      </c>
      <c r="F331" s="4">
        <v>0</v>
      </c>
      <c r="G331" s="4">
        <v>38879.379999999997</v>
      </c>
      <c r="H331" s="4">
        <v>0</v>
      </c>
      <c r="I331" s="4">
        <v>23885.78</v>
      </c>
      <c r="J331" s="4">
        <v>-4483.43</v>
      </c>
      <c r="K331" s="4">
        <v>278750.31</v>
      </c>
    </row>
    <row r="332" spans="1:11" x14ac:dyDescent="0.25">
      <c r="A332" s="29" t="s">
        <v>245</v>
      </c>
      <c r="B332" s="22">
        <v>36.75</v>
      </c>
      <c r="C332" s="5">
        <v>20.93</v>
      </c>
      <c r="D332" s="5">
        <v>17.239999999999998</v>
      </c>
      <c r="E332" s="5">
        <v>0</v>
      </c>
      <c r="F332" s="5">
        <v>0</v>
      </c>
      <c r="G332" s="5">
        <v>13.21</v>
      </c>
      <c r="H332" s="5">
        <v>0</v>
      </c>
      <c r="I332" s="5">
        <v>0</v>
      </c>
      <c r="J332" s="5">
        <v>0</v>
      </c>
      <c r="K332" s="5">
        <v>88.13</v>
      </c>
    </row>
    <row r="333" spans="1:11" x14ac:dyDescent="0.25">
      <c r="A333" s="29" t="s">
        <v>246</v>
      </c>
      <c r="B333" s="22">
        <v>4979.5600000000004</v>
      </c>
      <c r="C333" s="5">
        <v>2835.93</v>
      </c>
      <c r="D333" s="5">
        <v>2336.89</v>
      </c>
      <c r="E333" s="5">
        <v>0</v>
      </c>
      <c r="F333" s="5">
        <v>0</v>
      </c>
      <c r="G333" s="5">
        <v>1790.36</v>
      </c>
      <c r="H333" s="5">
        <v>0</v>
      </c>
      <c r="I333" s="5">
        <v>0</v>
      </c>
      <c r="J333" s="5">
        <v>2790.86</v>
      </c>
      <c r="K333" s="5">
        <v>14733.6</v>
      </c>
    </row>
    <row r="334" spans="1:11" ht="16.5" thickBot="1" x14ac:dyDescent="0.3">
      <c r="A334" s="30" t="s">
        <v>247</v>
      </c>
      <c r="B334" s="23">
        <v>3019.94</v>
      </c>
      <c r="C334" s="6">
        <v>1719.9</v>
      </c>
      <c r="D334" s="6">
        <v>1417.25</v>
      </c>
      <c r="E334" s="6">
        <v>0</v>
      </c>
      <c r="F334" s="6">
        <v>0</v>
      </c>
      <c r="G334" s="6">
        <v>1085.8</v>
      </c>
      <c r="H334" s="6">
        <v>0</v>
      </c>
      <c r="I334" s="6">
        <v>0</v>
      </c>
      <c r="J334" s="6">
        <v>1692.57</v>
      </c>
      <c r="K334" s="6">
        <v>8935.4599999999991</v>
      </c>
    </row>
    <row r="335" spans="1:11" ht="16.5" thickBot="1" x14ac:dyDescent="0.3">
      <c r="A335" s="31" t="s">
        <v>1</v>
      </c>
      <c r="B335" s="24">
        <v>116172.18</v>
      </c>
      <c r="C335" s="17">
        <v>66161.67</v>
      </c>
      <c r="D335" s="17">
        <v>54519.12</v>
      </c>
      <c r="E335" s="17">
        <v>0</v>
      </c>
      <c r="F335" s="17">
        <v>0</v>
      </c>
      <c r="G335" s="17">
        <v>41768.75</v>
      </c>
      <c r="H335" s="17">
        <v>0</v>
      </c>
      <c r="I335" s="17">
        <v>23885.78</v>
      </c>
      <c r="J335" s="17">
        <v>0</v>
      </c>
      <c r="K335" s="17">
        <v>302507.5</v>
      </c>
    </row>
    <row r="336" spans="1:11" x14ac:dyDescent="0.25">
      <c r="A336" s="32" t="s">
        <v>248</v>
      </c>
      <c r="B336" s="21">
        <v>487800.75</v>
      </c>
      <c r="C336" s="4">
        <v>383713.41</v>
      </c>
      <c r="D336" s="4">
        <v>251815.5</v>
      </c>
      <c r="E336" s="4">
        <v>0</v>
      </c>
      <c r="F336" s="4">
        <v>0</v>
      </c>
      <c r="G336" s="4">
        <v>182098.89</v>
      </c>
      <c r="H336" s="4">
        <v>0</v>
      </c>
      <c r="I336" s="4">
        <v>0</v>
      </c>
      <c r="J336" s="4">
        <v>-157906.69</v>
      </c>
      <c r="K336" s="4">
        <v>1147521.8600000001</v>
      </c>
    </row>
    <row r="337" spans="1:11" x14ac:dyDescent="0.25">
      <c r="A337" s="29" t="s">
        <v>249</v>
      </c>
      <c r="B337" s="22">
        <v>64262.65</v>
      </c>
      <c r="C337" s="5">
        <v>50550.23</v>
      </c>
      <c r="D337" s="5">
        <v>33174.06</v>
      </c>
      <c r="E337" s="5">
        <v>0</v>
      </c>
      <c r="F337" s="5">
        <v>0</v>
      </c>
      <c r="G337" s="5">
        <v>23989.63</v>
      </c>
      <c r="H337" s="5">
        <v>0</v>
      </c>
      <c r="I337" s="5">
        <v>0</v>
      </c>
      <c r="J337" s="5">
        <v>54223.74</v>
      </c>
      <c r="K337" s="5">
        <v>226200.31</v>
      </c>
    </row>
    <row r="338" spans="1:11" x14ac:dyDescent="0.25">
      <c r="A338" s="29" t="s">
        <v>250</v>
      </c>
      <c r="B338" s="22">
        <v>40376.720000000001</v>
      </c>
      <c r="C338" s="5">
        <v>31761.1</v>
      </c>
      <c r="D338" s="5">
        <v>20843.52</v>
      </c>
      <c r="E338" s="5">
        <v>0</v>
      </c>
      <c r="F338" s="5">
        <v>0</v>
      </c>
      <c r="G338" s="5">
        <v>15072.87</v>
      </c>
      <c r="H338" s="5">
        <v>0</v>
      </c>
      <c r="I338" s="5">
        <v>0</v>
      </c>
      <c r="J338" s="5">
        <v>34069.19</v>
      </c>
      <c r="K338" s="5">
        <v>142123.4</v>
      </c>
    </row>
    <row r="339" spans="1:11" x14ac:dyDescent="0.25">
      <c r="A339" s="29" t="s">
        <v>251</v>
      </c>
      <c r="B339" s="22">
        <v>71345.02</v>
      </c>
      <c r="C339" s="5">
        <v>56121.36</v>
      </c>
      <c r="D339" s="5">
        <v>36830.160000000003</v>
      </c>
      <c r="E339" s="5">
        <v>0</v>
      </c>
      <c r="F339" s="5">
        <v>0</v>
      </c>
      <c r="G339" s="5">
        <v>26633.52</v>
      </c>
      <c r="H339" s="5">
        <v>0</v>
      </c>
      <c r="I339" s="5">
        <v>0</v>
      </c>
      <c r="J339" s="5">
        <v>60199.72</v>
      </c>
      <c r="K339" s="5">
        <v>251129.78</v>
      </c>
    </row>
    <row r="340" spans="1:11" x14ac:dyDescent="0.25">
      <c r="A340" s="29" t="s">
        <v>252</v>
      </c>
      <c r="B340" s="22">
        <v>8453.92</v>
      </c>
      <c r="C340" s="5">
        <v>6650.01</v>
      </c>
      <c r="D340" s="5">
        <v>4364.13</v>
      </c>
      <c r="E340" s="5">
        <v>0</v>
      </c>
      <c r="F340" s="5">
        <v>0</v>
      </c>
      <c r="G340" s="5">
        <v>3155.9</v>
      </c>
      <c r="H340" s="5">
        <v>0</v>
      </c>
      <c r="I340" s="5">
        <v>0</v>
      </c>
      <c r="J340" s="5">
        <v>7133.28</v>
      </c>
      <c r="K340" s="5">
        <v>29757.24</v>
      </c>
    </row>
    <row r="341" spans="1:11" ht="16.5" thickBot="1" x14ac:dyDescent="0.3">
      <c r="A341" s="30" t="s">
        <v>253</v>
      </c>
      <c r="B341" s="23">
        <v>2703.01</v>
      </c>
      <c r="C341" s="6">
        <v>2126.2399999999998</v>
      </c>
      <c r="D341" s="6">
        <v>1395.36</v>
      </c>
      <c r="E341" s="6">
        <v>0</v>
      </c>
      <c r="F341" s="6">
        <v>0</v>
      </c>
      <c r="G341" s="6">
        <v>1009.05</v>
      </c>
      <c r="H341" s="6">
        <v>0</v>
      </c>
      <c r="I341" s="6">
        <v>0</v>
      </c>
      <c r="J341" s="6">
        <v>2280.7600000000002</v>
      </c>
      <c r="K341" s="6">
        <v>9514.42</v>
      </c>
    </row>
    <row r="342" spans="1:11" ht="16.5" thickBot="1" x14ac:dyDescent="0.3">
      <c r="A342" s="31" t="s">
        <v>1</v>
      </c>
      <c r="B342" s="24">
        <v>674942.07</v>
      </c>
      <c r="C342" s="17">
        <v>530922.35</v>
      </c>
      <c r="D342" s="17">
        <v>348422.73</v>
      </c>
      <c r="E342" s="17">
        <v>0</v>
      </c>
      <c r="F342" s="17">
        <v>0</v>
      </c>
      <c r="G342" s="17">
        <v>251959.86</v>
      </c>
      <c r="H342" s="17">
        <v>0</v>
      </c>
      <c r="I342" s="17">
        <v>0</v>
      </c>
      <c r="J342" s="17">
        <v>0</v>
      </c>
      <c r="K342" s="17">
        <v>1806247.01</v>
      </c>
    </row>
    <row r="343" spans="1:11" x14ac:dyDescent="0.25">
      <c r="A343" s="32" t="s">
        <v>254</v>
      </c>
      <c r="B343" s="21">
        <v>99427.48</v>
      </c>
      <c r="C343" s="4">
        <v>155717.66</v>
      </c>
      <c r="D343" s="4">
        <v>58261.4</v>
      </c>
      <c r="E343" s="4">
        <v>0</v>
      </c>
      <c r="F343" s="4">
        <v>0</v>
      </c>
      <c r="G343" s="4">
        <v>153625.79999999999</v>
      </c>
      <c r="H343" s="4">
        <v>0</v>
      </c>
      <c r="I343" s="4">
        <v>20239.5</v>
      </c>
      <c r="J343" s="4">
        <v>-9979.2199999999993</v>
      </c>
      <c r="K343" s="4">
        <v>477292.62</v>
      </c>
    </row>
    <row r="344" spans="1:11" x14ac:dyDescent="0.25">
      <c r="A344" s="29" t="s">
        <v>255</v>
      </c>
      <c r="B344" s="22">
        <v>725.59</v>
      </c>
      <c r="C344" s="5">
        <v>1136.3800000000001</v>
      </c>
      <c r="D344" s="5">
        <v>425.17</v>
      </c>
      <c r="E344" s="5">
        <v>0</v>
      </c>
      <c r="F344" s="5">
        <v>0</v>
      </c>
      <c r="G344" s="5">
        <v>1121.1099999999999</v>
      </c>
      <c r="H344" s="5">
        <v>0</v>
      </c>
      <c r="I344" s="5">
        <v>0</v>
      </c>
      <c r="J344" s="5">
        <v>1388.12</v>
      </c>
      <c r="K344" s="5">
        <v>4796.37</v>
      </c>
    </row>
    <row r="345" spans="1:11" x14ac:dyDescent="0.25">
      <c r="A345" s="29" t="s">
        <v>256</v>
      </c>
      <c r="B345" s="22">
        <v>3904.36</v>
      </c>
      <c r="C345" s="5">
        <v>6114.79</v>
      </c>
      <c r="D345" s="5">
        <v>2287.83</v>
      </c>
      <c r="E345" s="5">
        <v>0</v>
      </c>
      <c r="F345" s="5">
        <v>0</v>
      </c>
      <c r="G345" s="5">
        <v>6032.65</v>
      </c>
      <c r="H345" s="5">
        <v>0</v>
      </c>
      <c r="I345" s="5">
        <v>0</v>
      </c>
      <c r="J345" s="5">
        <v>7469.42</v>
      </c>
      <c r="K345" s="5">
        <v>25809.05</v>
      </c>
    </row>
    <row r="346" spans="1:11" ht="16.5" thickBot="1" x14ac:dyDescent="0.3">
      <c r="A346" s="30" t="s">
        <v>257</v>
      </c>
      <c r="B346" s="23">
        <v>586.32000000000005</v>
      </c>
      <c r="C346" s="6">
        <v>918.26</v>
      </c>
      <c r="D346" s="6">
        <v>343.56</v>
      </c>
      <c r="E346" s="6">
        <v>0</v>
      </c>
      <c r="F346" s="6">
        <v>0</v>
      </c>
      <c r="G346" s="6">
        <v>905.92</v>
      </c>
      <c r="H346" s="6">
        <v>0</v>
      </c>
      <c r="I346" s="6">
        <v>0</v>
      </c>
      <c r="J346" s="6">
        <v>1121.68</v>
      </c>
      <c r="K346" s="6">
        <v>3875.74</v>
      </c>
    </row>
    <row r="347" spans="1:11" ht="16.5" thickBot="1" x14ac:dyDescent="0.3">
      <c r="A347" s="31" t="s">
        <v>1</v>
      </c>
      <c r="B347" s="24">
        <v>104643.75</v>
      </c>
      <c r="C347" s="17">
        <v>163887.09</v>
      </c>
      <c r="D347" s="17">
        <v>61317.96</v>
      </c>
      <c r="E347" s="17">
        <v>0</v>
      </c>
      <c r="F347" s="17">
        <v>0</v>
      </c>
      <c r="G347" s="17">
        <v>161685.48000000001</v>
      </c>
      <c r="H347" s="17">
        <v>0</v>
      </c>
      <c r="I347" s="17">
        <v>20239.5</v>
      </c>
      <c r="J347" s="17">
        <v>0</v>
      </c>
      <c r="K347" s="17">
        <v>511773.78</v>
      </c>
    </row>
    <row r="348" spans="1:11" x14ac:dyDescent="0.25">
      <c r="A348" s="32" t="s">
        <v>258</v>
      </c>
      <c r="B348" s="21">
        <v>5904956.8799999999</v>
      </c>
      <c r="C348" s="4">
        <v>2687736.48</v>
      </c>
      <c r="D348" s="4">
        <v>2837678.16</v>
      </c>
      <c r="E348" s="4">
        <v>0</v>
      </c>
      <c r="F348" s="4">
        <v>5.3</v>
      </c>
      <c r="G348" s="4">
        <v>0</v>
      </c>
      <c r="H348" s="4">
        <v>0</v>
      </c>
      <c r="I348" s="4">
        <v>0</v>
      </c>
      <c r="J348" s="4">
        <v>-1498232.24</v>
      </c>
      <c r="K348" s="4">
        <v>9932144.5800000001</v>
      </c>
    </row>
    <row r="349" spans="1:11" x14ac:dyDescent="0.25">
      <c r="A349" s="29" t="s">
        <v>661</v>
      </c>
      <c r="B349" s="22">
        <v>1372.11</v>
      </c>
      <c r="C349" s="5">
        <v>624.54</v>
      </c>
      <c r="D349" s="5">
        <v>659.38</v>
      </c>
      <c r="E349" s="5">
        <v>0</v>
      </c>
      <c r="F349" s="5">
        <v>0</v>
      </c>
      <c r="G349" s="5">
        <v>0</v>
      </c>
      <c r="H349" s="5">
        <v>0</v>
      </c>
      <c r="I349" s="5">
        <v>0</v>
      </c>
      <c r="J349" s="5">
        <v>538.24</v>
      </c>
      <c r="K349" s="5">
        <v>3194.27</v>
      </c>
    </row>
    <row r="350" spans="1:11" x14ac:dyDescent="0.25">
      <c r="A350" s="29" t="s">
        <v>625</v>
      </c>
      <c r="B350" s="22">
        <v>13927.24</v>
      </c>
      <c r="C350" s="5">
        <v>6339.21</v>
      </c>
      <c r="D350" s="5">
        <v>6692.86</v>
      </c>
      <c r="E350" s="5">
        <v>0</v>
      </c>
      <c r="F350" s="5">
        <v>0.01</v>
      </c>
      <c r="G350" s="5">
        <v>0</v>
      </c>
      <c r="H350" s="5">
        <v>0</v>
      </c>
      <c r="I350" s="5">
        <v>0</v>
      </c>
      <c r="J350" s="5">
        <v>5463.21</v>
      </c>
      <c r="K350" s="5">
        <v>32422.53</v>
      </c>
    </row>
    <row r="351" spans="1:11" x14ac:dyDescent="0.25">
      <c r="A351" s="29" t="s">
        <v>626</v>
      </c>
      <c r="B351" s="22">
        <v>25608.16</v>
      </c>
      <c r="C351" s="5">
        <v>11655.97</v>
      </c>
      <c r="D351" s="5">
        <v>12306.22</v>
      </c>
      <c r="E351" s="5">
        <v>0</v>
      </c>
      <c r="F351" s="5">
        <v>0.02</v>
      </c>
      <c r="G351" s="5">
        <v>0</v>
      </c>
      <c r="H351" s="5">
        <v>0</v>
      </c>
      <c r="I351" s="5">
        <v>0</v>
      </c>
      <c r="J351" s="5">
        <v>10045.24</v>
      </c>
      <c r="K351" s="5">
        <v>59615.61</v>
      </c>
    </row>
    <row r="352" spans="1:11" x14ac:dyDescent="0.25">
      <c r="A352" s="29" t="s">
        <v>259</v>
      </c>
      <c r="B352" s="22">
        <v>2787229.29</v>
      </c>
      <c r="C352" s="5">
        <v>1268652.43</v>
      </c>
      <c r="D352" s="5">
        <v>1339427.17</v>
      </c>
      <c r="E352" s="5">
        <v>0</v>
      </c>
      <c r="F352" s="5">
        <v>2.5</v>
      </c>
      <c r="G352" s="5">
        <v>0</v>
      </c>
      <c r="H352" s="5">
        <v>0</v>
      </c>
      <c r="I352" s="5">
        <v>0</v>
      </c>
      <c r="J352" s="5">
        <v>1093339.67</v>
      </c>
      <c r="K352" s="5">
        <v>6488651.0599999996</v>
      </c>
    </row>
    <row r="353" spans="1:11" x14ac:dyDescent="0.25">
      <c r="A353" s="29" t="s">
        <v>644</v>
      </c>
      <c r="B353" s="22">
        <v>884387.76</v>
      </c>
      <c r="C353" s="5">
        <v>402543.37</v>
      </c>
      <c r="D353" s="5">
        <v>425000.2</v>
      </c>
      <c r="E353" s="5">
        <v>0</v>
      </c>
      <c r="F353" s="5">
        <v>0.79</v>
      </c>
      <c r="G353" s="5">
        <v>0</v>
      </c>
      <c r="H353" s="5">
        <v>0</v>
      </c>
      <c r="I353" s="5">
        <v>0</v>
      </c>
      <c r="J353" s="5">
        <v>346916.64</v>
      </c>
      <c r="K353" s="5">
        <v>2058848.76</v>
      </c>
    </row>
    <row r="354" spans="1:11" x14ac:dyDescent="0.25">
      <c r="A354" s="29" t="s">
        <v>260</v>
      </c>
      <c r="B354" s="22">
        <v>43885.11</v>
      </c>
      <c r="C354" s="5">
        <v>19975.02</v>
      </c>
      <c r="D354" s="5">
        <v>21089.37</v>
      </c>
      <c r="E354" s="5">
        <v>0</v>
      </c>
      <c r="F354" s="5">
        <v>0.04</v>
      </c>
      <c r="G354" s="5">
        <v>0</v>
      </c>
      <c r="H354" s="5">
        <v>0</v>
      </c>
      <c r="I354" s="5">
        <v>0</v>
      </c>
      <c r="J354" s="5">
        <v>17214.71</v>
      </c>
      <c r="K354" s="5">
        <v>102164.25</v>
      </c>
    </row>
    <row r="355" spans="1:11" x14ac:dyDescent="0.25">
      <c r="A355" s="29" t="s">
        <v>657</v>
      </c>
      <c r="B355" s="22">
        <v>35636.9</v>
      </c>
      <c r="C355" s="5">
        <v>16220.71</v>
      </c>
      <c r="D355" s="5">
        <v>17125.62</v>
      </c>
      <c r="E355" s="5">
        <v>0</v>
      </c>
      <c r="F355" s="5">
        <v>0.03</v>
      </c>
      <c r="G355" s="5">
        <v>0</v>
      </c>
      <c r="H355" s="5">
        <v>0</v>
      </c>
      <c r="I355" s="5">
        <v>0</v>
      </c>
      <c r="J355" s="5">
        <v>13979.21</v>
      </c>
      <c r="K355" s="5">
        <v>82962.47</v>
      </c>
    </row>
    <row r="356" spans="1:11" x14ac:dyDescent="0.25">
      <c r="A356" s="29" t="s">
        <v>261</v>
      </c>
      <c r="B356" s="22">
        <v>13195</v>
      </c>
      <c r="C356" s="5">
        <v>6005.92</v>
      </c>
      <c r="D356" s="5">
        <v>6340.97</v>
      </c>
      <c r="E356" s="5">
        <v>0</v>
      </c>
      <c r="F356" s="5">
        <v>0.01</v>
      </c>
      <c r="G356" s="5">
        <v>0</v>
      </c>
      <c r="H356" s="5">
        <v>0</v>
      </c>
      <c r="I356" s="5">
        <v>0</v>
      </c>
      <c r="J356" s="5">
        <v>5175.97</v>
      </c>
      <c r="K356" s="5">
        <v>30717.87</v>
      </c>
    </row>
    <row r="357" spans="1:11" x14ac:dyDescent="0.25">
      <c r="A357" s="29" t="s">
        <v>262</v>
      </c>
      <c r="B357" s="22">
        <v>4718.26</v>
      </c>
      <c r="C357" s="5">
        <v>2147.59</v>
      </c>
      <c r="D357" s="5">
        <v>2267.4</v>
      </c>
      <c r="E357" s="5">
        <v>0</v>
      </c>
      <c r="F357" s="5">
        <v>0</v>
      </c>
      <c r="G357" s="5">
        <v>0</v>
      </c>
      <c r="H357" s="5">
        <v>0</v>
      </c>
      <c r="I357" s="5">
        <v>0</v>
      </c>
      <c r="J357" s="5">
        <v>1850.82</v>
      </c>
      <c r="K357" s="5">
        <v>10984.07</v>
      </c>
    </row>
    <row r="358" spans="1:11" x14ac:dyDescent="0.25">
      <c r="A358" s="29" t="s">
        <v>263</v>
      </c>
      <c r="B358" s="22">
        <v>2104.35</v>
      </c>
      <c r="C358" s="5">
        <v>957.83</v>
      </c>
      <c r="D358" s="5">
        <v>1011.27</v>
      </c>
      <c r="E358" s="5">
        <v>0</v>
      </c>
      <c r="F358" s="5">
        <v>0</v>
      </c>
      <c r="G358" s="5">
        <v>0</v>
      </c>
      <c r="H358" s="5">
        <v>0</v>
      </c>
      <c r="I358" s="5">
        <v>0</v>
      </c>
      <c r="J358" s="5">
        <v>825.47</v>
      </c>
      <c r="K358" s="5">
        <v>4898.92</v>
      </c>
    </row>
    <row r="359" spans="1:11" x14ac:dyDescent="0.25">
      <c r="A359" s="29" t="s">
        <v>264</v>
      </c>
      <c r="B359" s="22">
        <v>0</v>
      </c>
      <c r="C359" s="5">
        <v>0</v>
      </c>
      <c r="D359" s="5">
        <v>0</v>
      </c>
      <c r="E359" s="5">
        <v>0</v>
      </c>
      <c r="F359" s="5">
        <v>0</v>
      </c>
      <c r="G359" s="5">
        <v>0</v>
      </c>
      <c r="H359" s="5">
        <v>0</v>
      </c>
      <c r="I359" s="5">
        <v>0</v>
      </c>
      <c r="J359" s="5">
        <v>0</v>
      </c>
      <c r="K359" s="5">
        <v>0</v>
      </c>
    </row>
    <row r="360" spans="1:11" x14ac:dyDescent="0.25">
      <c r="A360" s="29" t="s">
        <v>265</v>
      </c>
      <c r="B360" s="22">
        <v>6092.32</v>
      </c>
      <c r="C360" s="5">
        <v>2773.02</v>
      </c>
      <c r="D360" s="5">
        <v>2927.72</v>
      </c>
      <c r="E360" s="5">
        <v>0</v>
      </c>
      <c r="F360" s="5">
        <v>0.01</v>
      </c>
      <c r="G360" s="5">
        <v>0</v>
      </c>
      <c r="H360" s="5">
        <v>0</v>
      </c>
      <c r="I360" s="5">
        <v>0</v>
      </c>
      <c r="J360" s="5">
        <v>2389.83</v>
      </c>
      <c r="K360" s="5">
        <v>14182.9</v>
      </c>
    </row>
    <row r="361" spans="1:11" ht="16.5" thickBot="1" x14ac:dyDescent="0.3">
      <c r="A361" s="30" t="s">
        <v>266</v>
      </c>
      <c r="B361" s="23">
        <v>1257.3599999999999</v>
      </c>
      <c r="C361" s="6">
        <v>572.30999999999995</v>
      </c>
      <c r="D361" s="6">
        <v>604.24</v>
      </c>
      <c r="E361" s="6">
        <v>0</v>
      </c>
      <c r="F361" s="6">
        <v>0</v>
      </c>
      <c r="G361" s="6">
        <v>0</v>
      </c>
      <c r="H361" s="6">
        <v>0</v>
      </c>
      <c r="I361" s="6">
        <v>0</v>
      </c>
      <c r="J361" s="6">
        <v>493.23</v>
      </c>
      <c r="K361" s="6">
        <v>2927.14</v>
      </c>
    </row>
    <row r="362" spans="1:11" ht="16.5" thickBot="1" x14ac:dyDescent="0.3">
      <c r="A362" s="31" t="s">
        <v>1</v>
      </c>
      <c r="B362" s="24">
        <v>9724370.7400000002</v>
      </c>
      <c r="C362" s="17">
        <v>4426204.4000000004</v>
      </c>
      <c r="D362" s="17">
        <v>4673130.58</v>
      </c>
      <c r="E362" s="17">
        <v>0</v>
      </c>
      <c r="F362" s="17">
        <v>8.7100000000000009</v>
      </c>
      <c r="G362" s="17">
        <v>0</v>
      </c>
      <c r="H362" s="17">
        <v>0</v>
      </c>
      <c r="I362" s="17">
        <v>0</v>
      </c>
      <c r="J362" s="17">
        <v>0</v>
      </c>
      <c r="K362" s="17">
        <v>18823714.43</v>
      </c>
    </row>
    <row r="363" spans="1:11" x14ac:dyDescent="0.25">
      <c r="A363" s="32" t="s">
        <v>267</v>
      </c>
      <c r="B363" s="21">
        <v>478906.1</v>
      </c>
      <c r="C363" s="4">
        <v>288753.78000000003</v>
      </c>
      <c r="D363" s="4">
        <v>221532.57</v>
      </c>
      <c r="E363" s="4">
        <v>0</v>
      </c>
      <c r="F363" s="4">
        <v>0</v>
      </c>
      <c r="G363" s="4">
        <v>74394.600000000006</v>
      </c>
      <c r="H363" s="4">
        <v>0</v>
      </c>
      <c r="I363" s="4">
        <v>131169.34</v>
      </c>
      <c r="J363" s="4">
        <v>-110235.57</v>
      </c>
      <c r="K363" s="4">
        <v>1084520.82</v>
      </c>
    </row>
    <row r="364" spans="1:11" x14ac:dyDescent="0.25">
      <c r="A364" s="29" t="s">
        <v>268</v>
      </c>
      <c r="B364" s="22">
        <v>11100.08</v>
      </c>
      <c r="C364" s="5">
        <v>6692.73</v>
      </c>
      <c r="D364" s="5">
        <v>5134.68</v>
      </c>
      <c r="E364" s="5">
        <v>0</v>
      </c>
      <c r="F364" s="5">
        <v>0</v>
      </c>
      <c r="G364" s="5">
        <v>1724.32</v>
      </c>
      <c r="H364" s="5">
        <v>0</v>
      </c>
      <c r="I364" s="5">
        <v>0</v>
      </c>
      <c r="J364" s="5">
        <v>6787.1</v>
      </c>
      <c r="K364" s="5">
        <v>31438.91</v>
      </c>
    </row>
    <row r="365" spans="1:11" x14ac:dyDescent="0.25">
      <c r="A365" s="29" t="s">
        <v>269</v>
      </c>
      <c r="B365" s="22">
        <v>1352.73</v>
      </c>
      <c r="C365" s="5">
        <v>815.62</v>
      </c>
      <c r="D365" s="5">
        <v>625.75</v>
      </c>
      <c r="E365" s="5">
        <v>0</v>
      </c>
      <c r="F365" s="5">
        <v>0</v>
      </c>
      <c r="G365" s="5">
        <v>210.14</v>
      </c>
      <c r="H365" s="5">
        <v>0</v>
      </c>
      <c r="I365" s="5">
        <v>0</v>
      </c>
      <c r="J365" s="5">
        <v>827.13</v>
      </c>
      <c r="K365" s="5">
        <v>3831.37</v>
      </c>
    </row>
    <row r="366" spans="1:11" x14ac:dyDescent="0.25">
      <c r="A366" s="29" t="s">
        <v>270</v>
      </c>
      <c r="B366" s="22">
        <v>954.77</v>
      </c>
      <c r="C366" s="5">
        <v>575.67999999999995</v>
      </c>
      <c r="D366" s="5">
        <v>441.66</v>
      </c>
      <c r="E366" s="5">
        <v>0</v>
      </c>
      <c r="F366" s="5">
        <v>0</v>
      </c>
      <c r="G366" s="5">
        <v>148.32</v>
      </c>
      <c r="H366" s="5">
        <v>0</v>
      </c>
      <c r="I366" s="5">
        <v>0</v>
      </c>
      <c r="J366" s="5">
        <v>583.79999999999995</v>
      </c>
      <c r="K366" s="5">
        <v>2704.23</v>
      </c>
    </row>
    <row r="367" spans="1:11" x14ac:dyDescent="0.25">
      <c r="A367" s="29" t="s">
        <v>271</v>
      </c>
      <c r="B367" s="22">
        <v>4928.1899999999996</v>
      </c>
      <c r="C367" s="5">
        <v>2971.42</v>
      </c>
      <c r="D367" s="5">
        <v>2279.6799999999998</v>
      </c>
      <c r="E367" s="5">
        <v>0</v>
      </c>
      <c r="F367" s="5">
        <v>0</v>
      </c>
      <c r="G367" s="5">
        <v>765.56</v>
      </c>
      <c r="H367" s="5">
        <v>0</v>
      </c>
      <c r="I367" s="5">
        <v>0</v>
      </c>
      <c r="J367" s="5">
        <v>3013.33</v>
      </c>
      <c r="K367" s="5">
        <v>13958.18</v>
      </c>
    </row>
    <row r="368" spans="1:11" x14ac:dyDescent="0.25">
      <c r="A368" s="29" t="s">
        <v>272</v>
      </c>
      <c r="B368" s="22">
        <v>131017.28</v>
      </c>
      <c r="C368" s="5">
        <v>78996.14</v>
      </c>
      <c r="D368" s="5">
        <v>60606.02</v>
      </c>
      <c r="E368" s="5">
        <v>0</v>
      </c>
      <c r="F368" s="5">
        <v>0</v>
      </c>
      <c r="G368" s="5">
        <v>20352.59</v>
      </c>
      <c r="H368" s="5">
        <v>0</v>
      </c>
      <c r="I368" s="5">
        <v>0</v>
      </c>
      <c r="J368" s="5">
        <v>80110.12</v>
      </c>
      <c r="K368" s="5">
        <v>371082.15</v>
      </c>
    </row>
    <row r="369" spans="1:11" x14ac:dyDescent="0.25">
      <c r="A369" s="29" t="s">
        <v>273</v>
      </c>
      <c r="B369" s="22">
        <v>9427.51</v>
      </c>
      <c r="C369" s="5">
        <v>5684.26</v>
      </c>
      <c r="D369" s="5">
        <v>4360.9799999999996</v>
      </c>
      <c r="E369" s="5">
        <v>0</v>
      </c>
      <c r="F369" s="5">
        <v>0</v>
      </c>
      <c r="G369" s="5">
        <v>1464.5</v>
      </c>
      <c r="H369" s="5">
        <v>0</v>
      </c>
      <c r="I369" s="5">
        <v>0</v>
      </c>
      <c r="J369" s="5">
        <v>5764.43</v>
      </c>
      <c r="K369" s="5">
        <v>26701.68</v>
      </c>
    </row>
    <row r="370" spans="1:11" ht="16.5" thickBot="1" x14ac:dyDescent="0.3">
      <c r="A370" s="30" t="s">
        <v>274</v>
      </c>
      <c r="B370" s="23">
        <v>21505.83</v>
      </c>
      <c r="C370" s="6">
        <v>12966.82</v>
      </c>
      <c r="D370" s="6">
        <v>9948.17</v>
      </c>
      <c r="E370" s="6">
        <v>0</v>
      </c>
      <c r="F370" s="6">
        <v>0</v>
      </c>
      <c r="G370" s="6">
        <v>3340.77</v>
      </c>
      <c r="H370" s="6">
        <v>0</v>
      </c>
      <c r="I370" s="6">
        <v>0</v>
      </c>
      <c r="J370" s="6">
        <v>13149.66</v>
      </c>
      <c r="K370" s="6">
        <v>60911.25</v>
      </c>
    </row>
    <row r="371" spans="1:11" ht="16.5" thickBot="1" x14ac:dyDescent="0.3">
      <c r="A371" s="31" t="s">
        <v>1</v>
      </c>
      <c r="B371" s="24">
        <v>659192.49</v>
      </c>
      <c r="C371" s="17">
        <v>397456.45</v>
      </c>
      <c r="D371" s="17">
        <v>304929.51</v>
      </c>
      <c r="E371" s="17">
        <v>0</v>
      </c>
      <c r="F371" s="17">
        <v>0</v>
      </c>
      <c r="G371" s="17">
        <v>102400.8</v>
      </c>
      <c r="H371" s="17">
        <v>0</v>
      </c>
      <c r="I371" s="17">
        <v>131169.34</v>
      </c>
      <c r="J371" s="17">
        <v>0</v>
      </c>
      <c r="K371" s="17">
        <v>1595148.59</v>
      </c>
    </row>
    <row r="372" spans="1:11" x14ac:dyDescent="0.25">
      <c r="A372" s="32" t="s">
        <v>275</v>
      </c>
      <c r="B372" s="21">
        <v>1436337.11</v>
      </c>
      <c r="C372" s="4">
        <v>1039654.74</v>
      </c>
      <c r="D372" s="4">
        <v>771765.47</v>
      </c>
      <c r="E372" s="4">
        <v>0</v>
      </c>
      <c r="F372" s="4">
        <v>0</v>
      </c>
      <c r="G372" s="4">
        <v>602155.43999999994</v>
      </c>
      <c r="H372" s="4">
        <v>0</v>
      </c>
      <c r="I372" s="4">
        <v>381431.76</v>
      </c>
      <c r="J372" s="4">
        <v>-167494.76</v>
      </c>
      <c r="K372" s="4">
        <v>4063849.76</v>
      </c>
    </row>
    <row r="373" spans="1:11" x14ac:dyDescent="0.25">
      <c r="A373" s="29" t="s">
        <v>662</v>
      </c>
      <c r="B373" s="22">
        <v>52066.92</v>
      </c>
      <c r="C373" s="5">
        <v>37687.269999999997</v>
      </c>
      <c r="D373" s="5">
        <v>27976.34</v>
      </c>
      <c r="E373" s="5">
        <v>0</v>
      </c>
      <c r="F373" s="5">
        <v>0</v>
      </c>
      <c r="G373" s="5">
        <v>21828.01</v>
      </c>
      <c r="H373" s="5">
        <v>0</v>
      </c>
      <c r="I373" s="5">
        <v>0</v>
      </c>
      <c r="J373" s="5">
        <v>38713.46</v>
      </c>
      <c r="K373" s="5">
        <v>178272</v>
      </c>
    </row>
    <row r="374" spans="1:11" x14ac:dyDescent="0.25">
      <c r="A374" s="29" t="s">
        <v>663</v>
      </c>
      <c r="B374" s="22">
        <v>26.42</v>
      </c>
      <c r="C374" s="5">
        <v>19.12</v>
      </c>
      <c r="D374" s="5">
        <v>14.2</v>
      </c>
      <c r="E374" s="5">
        <v>0</v>
      </c>
      <c r="F374" s="5">
        <v>0</v>
      </c>
      <c r="G374" s="5">
        <v>11.08</v>
      </c>
      <c r="H374" s="5">
        <v>0</v>
      </c>
      <c r="I374" s="5">
        <v>0</v>
      </c>
      <c r="J374" s="5">
        <v>19.64</v>
      </c>
      <c r="K374" s="5">
        <v>90.46</v>
      </c>
    </row>
    <row r="375" spans="1:11" x14ac:dyDescent="0.25">
      <c r="A375" s="29" t="s">
        <v>664</v>
      </c>
      <c r="B375" s="22">
        <v>71.12</v>
      </c>
      <c r="C375" s="5">
        <v>51.48</v>
      </c>
      <c r="D375" s="5">
        <v>38.21</v>
      </c>
      <c r="E375" s="5">
        <v>0</v>
      </c>
      <c r="F375" s="5">
        <v>0</v>
      </c>
      <c r="G375" s="5">
        <v>29.81</v>
      </c>
      <c r="H375" s="5">
        <v>0</v>
      </c>
      <c r="I375" s="5">
        <v>0</v>
      </c>
      <c r="J375" s="5">
        <v>52.88</v>
      </c>
      <c r="K375" s="5">
        <v>243.5</v>
      </c>
    </row>
    <row r="376" spans="1:11" x14ac:dyDescent="0.25">
      <c r="A376" s="29" t="s">
        <v>276</v>
      </c>
      <c r="B376" s="22">
        <v>11257.88</v>
      </c>
      <c r="C376" s="5">
        <v>8148.72</v>
      </c>
      <c r="D376" s="5">
        <v>6049.03</v>
      </c>
      <c r="E376" s="5">
        <v>0</v>
      </c>
      <c r="F376" s="5">
        <v>0</v>
      </c>
      <c r="G376" s="5">
        <v>4719.6400000000003</v>
      </c>
      <c r="H376" s="5">
        <v>0</v>
      </c>
      <c r="I376" s="5">
        <v>0</v>
      </c>
      <c r="J376" s="5">
        <v>8370.59</v>
      </c>
      <c r="K376" s="5">
        <v>38545.86</v>
      </c>
    </row>
    <row r="377" spans="1:11" x14ac:dyDescent="0.25">
      <c r="A377" s="29" t="s">
        <v>277</v>
      </c>
      <c r="B377" s="22">
        <v>87031.27</v>
      </c>
      <c r="C377" s="5">
        <v>62995.29</v>
      </c>
      <c r="D377" s="5">
        <v>46763.21</v>
      </c>
      <c r="E377" s="5">
        <v>0</v>
      </c>
      <c r="F377" s="5">
        <v>0</v>
      </c>
      <c r="G377" s="5">
        <v>36486.11</v>
      </c>
      <c r="H377" s="5">
        <v>0</v>
      </c>
      <c r="I377" s="5">
        <v>0</v>
      </c>
      <c r="J377" s="5">
        <v>64710.57</v>
      </c>
      <c r="K377" s="5">
        <v>297986.45</v>
      </c>
    </row>
    <row r="378" spans="1:11" x14ac:dyDescent="0.25">
      <c r="A378" s="29" t="s">
        <v>278</v>
      </c>
      <c r="B378" s="22">
        <v>25402.799999999999</v>
      </c>
      <c r="C378" s="5">
        <v>18387.150000000001</v>
      </c>
      <c r="D378" s="5">
        <v>13649.3</v>
      </c>
      <c r="E378" s="5">
        <v>0</v>
      </c>
      <c r="F378" s="5">
        <v>0</v>
      </c>
      <c r="G378" s="5">
        <v>10649.61</v>
      </c>
      <c r="H378" s="5">
        <v>0</v>
      </c>
      <c r="I378" s="5">
        <v>0</v>
      </c>
      <c r="J378" s="5">
        <v>18887.810000000001</v>
      </c>
      <c r="K378" s="5">
        <v>86976.67</v>
      </c>
    </row>
    <row r="379" spans="1:11" ht="16.5" thickBot="1" x14ac:dyDescent="0.3">
      <c r="A379" s="30" t="s">
        <v>279</v>
      </c>
      <c r="B379" s="23">
        <v>49412.51</v>
      </c>
      <c r="C379" s="6">
        <v>35765.94</v>
      </c>
      <c r="D379" s="6">
        <v>26550.080000000002</v>
      </c>
      <c r="E379" s="6">
        <v>0</v>
      </c>
      <c r="F379" s="6">
        <v>0</v>
      </c>
      <c r="G379" s="6">
        <v>20715.2</v>
      </c>
      <c r="H379" s="6">
        <v>0</v>
      </c>
      <c r="I379" s="6">
        <v>0</v>
      </c>
      <c r="J379" s="6">
        <v>36739.81</v>
      </c>
      <c r="K379" s="6">
        <v>169183.54</v>
      </c>
    </row>
    <row r="380" spans="1:11" ht="16.5" thickBot="1" x14ac:dyDescent="0.3">
      <c r="A380" s="31" t="s">
        <v>1</v>
      </c>
      <c r="B380" s="24">
        <v>1661606.03</v>
      </c>
      <c r="C380" s="17">
        <v>1202709.71</v>
      </c>
      <c r="D380" s="17">
        <v>892805.84</v>
      </c>
      <c r="E380" s="17">
        <v>0</v>
      </c>
      <c r="F380" s="17">
        <v>0</v>
      </c>
      <c r="G380" s="17">
        <v>696594.9</v>
      </c>
      <c r="H380" s="17">
        <v>0</v>
      </c>
      <c r="I380" s="17">
        <v>381431.76</v>
      </c>
      <c r="J380" s="17">
        <v>0</v>
      </c>
      <c r="K380" s="17">
        <v>4835148.24</v>
      </c>
    </row>
    <row r="381" spans="1:11" x14ac:dyDescent="0.25">
      <c r="A381" s="32" t="s">
        <v>280</v>
      </c>
      <c r="B381" s="21">
        <v>868035.97</v>
      </c>
      <c r="C381" s="4">
        <v>428496.42</v>
      </c>
      <c r="D381" s="4">
        <v>410743.29</v>
      </c>
      <c r="E381" s="4">
        <v>0</v>
      </c>
      <c r="F381" s="4">
        <v>0</v>
      </c>
      <c r="G381" s="4">
        <v>5223.66</v>
      </c>
      <c r="H381" s="4">
        <v>0</v>
      </c>
      <c r="I381" s="4">
        <v>250607.08</v>
      </c>
      <c r="J381" s="4">
        <v>-113344.54</v>
      </c>
      <c r="K381" s="4">
        <v>1849761.88</v>
      </c>
    </row>
    <row r="382" spans="1:11" x14ac:dyDescent="0.25">
      <c r="A382" s="29" t="s">
        <v>281</v>
      </c>
      <c r="B382" s="22">
        <v>61472.94</v>
      </c>
      <c r="C382" s="5">
        <v>30345.439999999999</v>
      </c>
      <c r="D382" s="5">
        <v>29088.19</v>
      </c>
      <c r="E382" s="5">
        <v>0</v>
      </c>
      <c r="F382" s="5">
        <v>0</v>
      </c>
      <c r="G382" s="5">
        <v>369.93</v>
      </c>
      <c r="H382" s="5">
        <v>0</v>
      </c>
      <c r="I382" s="5">
        <v>0</v>
      </c>
      <c r="J382" s="5">
        <v>27708.74</v>
      </c>
      <c r="K382" s="5">
        <v>148985.24</v>
      </c>
    </row>
    <row r="383" spans="1:11" x14ac:dyDescent="0.25">
      <c r="A383" s="29" t="s">
        <v>282</v>
      </c>
      <c r="B383" s="22">
        <v>19214.57</v>
      </c>
      <c r="C383" s="5">
        <v>9485.06</v>
      </c>
      <c r="D383" s="5">
        <v>9092.08</v>
      </c>
      <c r="E383" s="5">
        <v>0</v>
      </c>
      <c r="F383" s="5">
        <v>0</v>
      </c>
      <c r="G383" s="5">
        <v>115.63</v>
      </c>
      <c r="H383" s="5">
        <v>0</v>
      </c>
      <c r="I383" s="5">
        <v>0</v>
      </c>
      <c r="J383" s="5">
        <v>8660.91</v>
      </c>
      <c r="K383" s="5">
        <v>46568.25</v>
      </c>
    </row>
    <row r="384" spans="1:11" x14ac:dyDescent="0.25">
      <c r="A384" s="29" t="s">
        <v>283</v>
      </c>
      <c r="B384" s="22">
        <v>26384.38</v>
      </c>
      <c r="C384" s="5">
        <v>13024.36</v>
      </c>
      <c r="D384" s="5">
        <v>12484.74</v>
      </c>
      <c r="E384" s="5">
        <v>0</v>
      </c>
      <c r="F384" s="5">
        <v>0</v>
      </c>
      <c r="G384" s="5">
        <v>158.78</v>
      </c>
      <c r="H384" s="5">
        <v>0</v>
      </c>
      <c r="I384" s="5">
        <v>0</v>
      </c>
      <c r="J384" s="5">
        <v>11892.67</v>
      </c>
      <c r="K384" s="5">
        <v>63944.93</v>
      </c>
    </row>
    <row r="385" spans="1:11" ht="16.5" thickBot="1" x14ac:dyDescent="0.3">
      <c r="A385" s="30" t="s">
        <v>284</v>
      </c>
      <c r="B385" s="23">
        <v>144387.47</v>
      </c>
      <c r="C385" s="6">
        <v>71275.289999999994</v>
      </c>
      <c r="D385" s="6">
        <v>68322.27</v>
      </c>
      <c r="E385" s="6">
        <v>0</v>
      </c>
      <c r="F385" s="6">
        <v>0</v>
      </c>
      <c r="G385" s="6">
        <v>868.89</v>
      </c>
      <c r="H385" s="6">
        <v>0</v>
      </c>
      <c r="I385" s="6">
        <v>0</v>
      </c>
      <c r="J385" s="6">
        <v>65082.22</v>
      </c>
      <c r="K385" s="6">
        <v>349936.14</v>
      </c>
    </row>
    <row r="386" spans="1:11" ht="16.5" thickBot="1" x14ac:dyDescent="0.3">
      <c r="A386" s="31" t="s">
        <v>1</v>
      </c>
      <c r="B386" s="24">
        <v>1119495.33</v>
      </c>
      <c r="C386" s="17">
        <v>552626.56999999995</v>
      </c>
      <c r="D386" s="17">
        <v>529730.56999999995</v>
      </c>
      <c r="E386" s="17">
        <v>0</v>
      </c>
      <c r="F386" s="17">
        <v>0</v>
      </c>
      <c r="G386" s="17">
        <v>6736.89</v>
      </c>
      <c r="H386" s="17">
        <v>0</v>
      </c>
      <c r="I386" s="17">
        <v>250607.08</v>
      </c>
      <c r="J386" s="17">
        <v>0</v>
      </c>
      <c r="K386" s="17">
        <v>2459196.44</v>
      </c>
    </row>
    <row r="387" spans="1:11" x14ac:dyDescent="0.25">
      <c r="A387" s="32" t="s">
        <v>285</v>
      </c>
      <c r="B387" s="21">
        <v>1412477.64</v>
      </c>
      <c r="C387" s="4">
        <v>865349</v>
      </c>
      <c r="D387" s="4">
        <v>706741.23</v>
      </c>
      <c r="E387" s="4">
        <v>0</v>
      </c>
      <c r="F387" s="4">
        <v>5.91</v>
      </c>
      <c r="G387" s="4">
        <v>73419.38</v>
      </c>
      <c r="H387" s="4">
        <v>0</v>
      </c>
      <c r="I387" s="4">
        <v>0</v>
      </c>
      <c r="J387" s="4">
        <v>-211963.39</v>
      </c>
      <c r="K387" s="4">
        <v>2846029.77</v>
      </c>
    </row>
    <row r="388" spans="1:11" x14ac:dyDescent="0.25">
      <c r="A388" s="29" t="s">
        <v>286</v>
      </c>
      <c r="B388" s="22">
        <v>19894.830000000002</v>
      </c>
      <c r="C388" s="5">
        <v>12188.49</v>
      </c>
      <c r="D388" s="5">
        <v>9954.49</v>
      </c>
      <c r="E388" s="5">
        <v>0</v>
      </c>
      <c r="F388" s="5">
        <v>0.08</v>
      </c>
      <c r="G388" s="5">
        <v>1034.1199999999999</v>
      </c>
      <c r="H388" s="5">
        <v>0</v>
      </c>
      <c r="I388" s="5">
        <v>0</v>
      </c>
      <c r="J388" s="5">
        <v>12042.09</v>
      </c>
      <c r="K388" s="5">
        <v>55114.1</v>
      </c>
    </row>
    <row r="389" spans="1:11" x14ac:dyDescent="0.25">
      <c r="A389" s="29" t="s">
        <v>287</v>
      </c>
      <c r="B389" s="22">
        <v>59169.45</v>
      </c>
      <c r="C389" s="5">
        <v>36249.94</v>
      </c>
      <c r="D389" s="5">
        <v>29605.77</v>
      </c>
      <c r="E389" s="5">
        <v>0</v>
      </c>
      <c r="F389" s="5">
        <v>0.25</v>
      </c>
      <c r="G389" s="5">
        <v>3075.58</v>
      </c>
      <c r="H389" s="5">
        <v>0</v>
      </c>
      <c r="I389" s="5">
        <v>0</v>
      </c>
      <c r="J389" s="5">
        <v>35814.550000000003</v>
      </c>
      <c r="K389" s="5">
        <v>163915.54</v>
      </c>
    </row>
    <row r="390" spans="1:11" x14ac:dyDescent="0.25">
      <c r="A390" s="29" t="s">
        <v>288</v>
      </c>
      <c r="B390" s="22">
        <v>194419.52</v>
      </c>
      <c r="C390" s="5">
        <v>119110.37</v>
      </c>
      <c r="D390" s="5">
        <v>97278.91</v>
      </c>
      <c r="E390" s="5">
        <v>0</v>
      </c>
      <c r="F390" s="5">
        <v>0.81</v>
      </c>
      <c r="G390" s="5">
        <v>10105.76</v>
      </c>
      <c r="H390" s="5">
        <v>0</v>
      </c>
      <c r="I390" s="5">
        <v>0</v>
      </c>
      <c r="J390" s="5">
        <v>117679.77</v>
      </c>
      <c r="K390" s="5">
        <v>538595.14</v>
      </c>
    </row>
    <row r="391" spans="1:11" x14ac:dyDescent="0.25">
      <c r="A391" s="29" t="s">
        <v>289</v>
      </c>
      <c r="B391" s="22">
        <v>30868.3</v>
      </c>
      <c r="C391" s="5">
        <v>18911.34</v>
      </c>
      <c r="D391" s="5">
        <v>15445.13</v>
      </c>
      <c r="E391" s="5">
        <v>0</v>
      </c>
      <c r="F391" s="5">
        <v>0.13</v>
      </c>
      <c r="G391" s="5">
        <v>1604.51</v>
      </c>
      <c r="H391" s="5">
        <v>0</v>
      </c>
      <c r="I391" s="5">
        <v>0</v>
      </c>
      <c r="J391" s="5">
        <v>18684.21</v>
      </c>
      <c r="K391" s="5">
        <v>85513.62</v>
      </c>
    </row>
    <row r="392" spans="1:11" x14ac:dyDescent="0.25">
      <c r="A392" s="29" t="s">
        <v>290</v>
      </c>
      <c r="B392" s="22">
        <v>45437.77</v>
      </c>
      <c r="C392" s="5">
        <v>27837.279999999999</v>
      </c>
      <c r="D392" s="5">
        <v>22735.05</v>
      </c>
      <c r="E392" s="5">
        <v>0</v>
      </c>
      <c r="F392" s="5">
        <v>0.19</v>
      </c>
      <c r="G392" s="5">
        <v>2361.8200000000002</v>
      </c>
      <c r="H392" s="5">
        <v>0</v>
      </c>
      <c r="I392" s="5">
        <v>0</v>
      </c>
      <c r="J392" s="5">
        <v>27502.93</v>
      </c>
      <c r="K392" s="5">
        <v>125875.04</v>
      </c>
    </row>
    <row r="393" spans="1:11" ht="16.5" thickBot="1" x14ac:dyDescent="0.3">
      <c r="A393" s="30" t="s">
        <v>444</v>
      </c>
      <c r="B393" s="23">
        <v>396.25</v>
      </c>
      <c r="C393" s="6">
        <v>242.76</v>
      </c>
      <c r="D393" s="6">
        <v>198.26</v>
      </c>
      <c r="E393" s="6">
        <v>0</v>
      </c>
      <c r="F393" s="6">
        <v>0</v>
      </c>
      <c r="G393" s="6">
        <v>20.6</v>
      </c>
      <c r="H393" s="6">
        <v>0</v>
      </c>
      <c r="I393" s="6">
        <v>0</v>
      </c>
      <c r="J393" s="6">
        <v>239.84</v>
      </c>
      <c r="K393" s="6">
        <v>1097.71</v>
      </c>
    </row>
    <row r="394" spans="1:11" ht="16.5" thickBot="1" x14ac:dyDescent="0.3">
      <c r="A394" s="31" t="s">
        <v>1</v>
      </c>
      <c r="B394" s="24">
        <v>1762663.76</v>
      </c>
      <c r="C394" s="17">
        <v>1079889.18</v>
      </c>
      <c r="D394" s="17">
        <v>881958.84</v>
      </c>
      <c r="E394" s="17">
        <v>0</v>
      </c>
      <c r="F394" s="17">
        <v>7.37</v>
      </c>
      <c r="G394" s="17">
        <v>91621.77</v>
      </c>
      <c r="H394" s="17">
        <v>0</v>
      </c>
      <c r="I394" s="17">
        <v>0</v>
      </c>
      <c r="J394" s="17">
        <v>0</v>
      </c>
      <c r="K394" s="17">
        <v>3816140.92</v>
      </c>
    </row>
    <row r="395" spans="1:11" x14ac:dyDescent="0.25">
      <c r="A395" s="32" t="s">
        <v>291</v>
      </c>
      <c r="B395" s="21">
        <v>254194.09</v>
      </c>
      <c r="C395" s="4">
        <v>129365.79</v>
      </c>
      <c r="D395" s="4">
        <v>109210.14</v>
      </c>
      <c r="E395" s="4">
        <v>0</v>
      </c>
      <c r="F395" s="4">
        <v>0</v>
      </c>
      <c r="G395" s="4">
        <v>49927.03</v>
      </c>
      <c r="H395" s="4">
        <v>0</v>
      </c>
      <c r="I395" s="4">
        <v>60401.49</v>
      </c>
      <c r="J395" s="4">
        <v>-33798.99</v>
      </c>
      <c r="K395" s="4">
        <v>569299.55000000005</v>
      </c>
    </row>
    <row r="396" spans="1:11" x14ac:dyDescent="0.25">
      <c r="A396" s="29" t="s">
        <v>292</v>
      </c>
      <c r="B396" s="22">
        <v>45870.66</v>
      </c>
      <c r="C396" s="5">
        <v>23344.74</v>
      </c>
      <c r="D396" s="5">
        <v>19707.55</v>
      </c>
      <c r="E396" s="5">
        <v>0</v>
      </c>
      <c r="F396" s="5">
        <v>0</v>
      </c>
      <c r="G396" s="5">
        <v>9009.59</v>
      </c>
      <c r="H396" s="5">
        <v>0</v>
      </c>
      <c r="I396" s="5">
        <v>0</v>
      </c>
      <c r="J396" s="5">
        <v>22725.37</v>
      </c>
      <c r="K396" s="5">
        <v>120657.91</v>
      </c>
    </row>
    <row r="397" spans="1:11" x14ac:dyDescent="0.25">
      <c r="A397" s="29" t="s">
        <v>293</v>
      </c>
      <c r="B397" s="22">
        <v>2420.8000000000002</v>
      </c>
      <c r="C397" s="5">
        <v>1232.01</v>
      </c>
      <c r="D397" s="5">
        <v>1040.06</v>
      </c>
      <c r="E397" s="5">
        <v>0</v>
      </c>
      <c r="F397" s="5">
        <v>0</v>
      </c>
      <c r="G397" s="5">
        <v>475.48</v>
      </c>
      <c r="H397" s="5">
        <v>0</v>
      </c>
      <c r="I397" s="5">
        <v>0</v>
      </c>
      <c r="J397" s="5">
        <v>1199.32</v>
      </c>
      <c r="K397" s="5">
        <v>6367.67</v>
      </c>
    </row>
    <row r="398" spans="1:11" x14ac:dyDescent="0.25">
      <c r="A398" s="29" t="s">
        <v>294</v>
      </c>
      <c r="B398" s="22">
        <v>303.91000000000003</v>
      </c>
      <c r="C398" s="5">
        <v>154.66999999999999</v>
      </c>
      <c r="D398" s="5">
        <v>130.57</v>
      </c>
      <c r="E398" s="5">
        <v>0</v>
      </c>
      <c r="F398" s="5">
        <v>0</v>
      </c>
      <c r="G398" s="5">
        <v>59.69</v>
      </c>
      <c r="H398" s="5">
        <v>0</v>
      </c>
      <c r="I398" s="5">
        <v>0</v>
      </c>
      <c r="J398" s="5">
        <v>150.56</v>
      </c>
      <c r="K398" s="5">
        <v>799.4</v>
      </c>
    </row>
    <row r="399" spans="1:11" x14ac:dyDescent="0.25">
      <c r="A399" s="29" t="s">
        <v>295</v>
      </c>
      <c r="B399" s="22">
        <v>424.11</v>
      </c>
      <c r="C399" s="5">
        <v>215.84</v>
      </c>
      <c r="D399" s="5">
        <v>182.21</v>
      </c>
      <c r="E399" s="5">
        <v>0</v>
      </c>
      <c r="F399" s="5">
        <v>0</v>
      </c>
      <c r="G399" s="5">
        <v>83.3</v>
      </c>
      <c r="H399" s="5">
        <v>0</v>
      </c>
      <c r="I399" s="5">
        <v>0</v>
      </c>
      <c r="J399" s="5">
        <v>210.11</v>
      </c>
      <c r="K399" s="5">
        <v>1115.57</v>
      </c>
    </row>
    <row r="400" spans="1:11" x14ac:dyDescent="0.25">
      <c r="A400" s="29" t="s">
        <v>296</v>
      </c>
      <c r="B400" s="22">
        <v>15342.48</v>
      </c>
      <c r="C400" s="5">
        <v>7808.18</v>
      </c>
      <c r="D400" s="5">
        <v>6591.64</v>
      </c>
      <c r="E400" s="5">
        <v>0</v>
      </c>
      <c r="F400" s="5">
        <v>0</v>
      </c>
      <c r="G400" s="5">
        <v>3013.46</v>
      </c>
      <c r="H400" s="5">
        <v>0</v>
      </c>
      <c r="I400" s="5">
        <v>0</v>
      </c>
      <c r="J400" s="5">
        <v>7601.02</v>
      </c>
      <c r="K400" s="5">
        <v>40356.78</v>
      </c>
    </row>
    <row r="401" spans="1:11" ht="16.5" thickBot="1" x14ac:dyDescent="0.3">
      <c r="A401" s="30" t="s">
        <v>297</v>
      </c>
      <c r="B401" s="23">
        <v>3860.55</v>
      </c>
      <c r="C401" s="6">
        <v>1964.73</v>
      </c>
      <c r="D401" s="6">
        <v>1658.62</v>
      </c>
      <c r="E401" s="6">
        <v>0</v>
      </c>
      <c r="F401" s="6">
        <v>0</v>
      </c>
      <c r="G401" s="6">
        <v>758.26</v>
      </c>
      <c r="H401" s="6">
        <v>0</v>
      </c>
      <c r="I401" s="6">
        <v>0</v>
      </c>
      <c r="J401" s="6">
        <v>1912.61</v>
      </c>
      <c r="K401" s="6">
        <v>10154.77</v>
      </c>
    </row>
    <row r="402" spans="1:11" ht="16.5" thickBot="1" x14ac:dyDescent="0.3">
      <c r="A402" s="31" t="s">
        <v>1</v>
      </c>
      <c r="B402" s="24">
        <v>322416.59999999998</v>
      </c>
      <c r="C402" s="17">
        <v>164085.96</v>
      </c>
      <c r="D402" s="17">
        <v>138520.79</v>
      </c>
      <c r="E402" s="17">
        <v>0</v>
      </c>
      <c r="F402" s="17">
        <v>0</v>
      </c>
      <c r="G402" s="17">
        <v>63326.81</v>
      </c>
      <c r="H402" s="17">
        <v>0</v>
      </c>
      <c r="I402" s="17">
        <v>60401.49</v>
      </c>
      <c r="J402" s="17">
        <v>0</v>
      </c>
      <c r="K402" s="17">
        <v>748751.65</v>
      </c>
    </row>
    <row r="403" spans="1:11" x14ac:dyDescent="0.25">
      <c r="A403" s="32" t="s">
        <v>298</v>
      </c>
      <c r="B403" s="21">
        <v>316413.98</v>
      </c>
      <c r="C403" s="4">
        <v>424093.54</v>
      </c>
      <c r="D403" s="4">
        <v>197539.51</v>
      </c>
      <c r="E403" s="4">
        <v>0</v>
      </c>
      <c r="F403" s="4">
        <v>0</v>
      </c>
      <c r="G403" s="4">
        <v>320485.63</v>
      </c>
      <c r="H403" s="4">
        <v>0</v>
      </c>
      <c r="I403" s="4">
        <v>0</v>
      </c>
      <c r="J403" s="4">
        <v>-42130.9</v>
      </c>
      <c r="K403" s="4">
        <v>1216401.76</v>
      </c>
    </row>
    <row r="404" spans="1:11" x14ac:dyDescent="0.25">
      <c r="A404" s="29" t="s">
        <v>299</v>
      </c>
      <c r="B404" s="22">
        <v>26793.37</v>
      </c>
      <c r="C404" s="5">
        <v>35911.49</v>
      </c>
      <c r="D404" s="5">
        <v>16727.3</v>
      </c>
      <c r="E404" s="5">
        <v>0</v>
      </c>
      <c r="F404" s="5">
        <v>0</v>
      </c>
      <c r="G404" s="5">
        <v>27138.15</v>
      </c>
      <c r="H404" s="5">
        <v>0</v>
      </c>
      <c r="I404" s="5">
        <v>0</v>
      </c>
      <c r="J404" s="5">
        <v>42130.9</v>
      </c>
      <c r="K404" s="5">
        <v>148701.21</v>
      </c>
    </row>
    <row r="405" spans="1:11" ht="16.5" thickBot="1" x14ac:dyDescent="0.3">
      <c r="A405" s="30" t="s">
        <v>665</v>
      </c>
      <c r="B405" s="23">
        <v>0</v>
      </c>
      <c r="C405" s="6">
        <v>0</v>
      </c>
      <c r="D405" s="6">
        <v>0</v>
      </c>
      <c r="E405" s="6">
        <v>0</v>
      </c>
      <c r="F405" s="6">
        <v>0</v>
      </c>
      <c r="G405" s="6">
        <v>0</v>
      </c>
      <c r="H405" s="6">
        <v>0</v>
      </c>
      <c r="I405" s="6">
        <v>0</v>
      </c>
      <c r="J405" s="6">
        <v>0</v>
      </c>
      <c r="K405" s="6">
        <v>0</v>
      </c>
    </row>
    <row r="406" spans="1:11" ht="16.5" thickBot="1" x14ac:dyDescent="0.3">
      <c r="A406" s="31" t="s">
        <v>1</v>
      </c>
      <c r="B406" s="24">
        <v>343207.35</v>
      </c>
      <c r="C406" s="17">
        <v>460005.03</v>
      </c>
      <c r="D406" s="17">
        <v>214266.81</v>
      </c>
      <c r="E406" s="17">
        <v>0</v>
      </c>
      <c r="F406" s="17">
        <v>0</v>
      </c>
      <c r="G406" s="17">
        <v>347623.78</v>
      </c>
      <c r="H406" s="17">
        <v>0</v>
      </c>
      <c r="I406" s="17">
        <v>0</v>
      </c>
      <c r="J406" s="17">
        <v>0</v>
      </c>
      <c r="K406" s="17">
        <v>1365102.97</v>
      </c>
    </row>
    <row r="407" spans="1:11" ht="16.5" thickBot="1" x14ac:dyDescent="0.3">
      <c r="A407" s="35" t="s">
        <v>300</v>
      </c>
      <c r="B407" s="25">
        <v>76473.75</v>
      </c>
      <c r="C407" s="8">
        <v>38419.1</v>
      </c>
      <c r="D407" s="8">
        <v>36863.410000000003</v>
      </c>
      <c r="E407" s="8">
        <v>0</v>
      </c>
      <c r="F407" s="8">
        <v>0</v>
      </c>
      <c r="G407" s="8">
        <v>4042.13</v>
      </c>
      <c r="H407" s="8">
        <v>0</v>
      </c>
      <c r="I407" s="8">
        <v>0</v>
      </c>
      <c r="J407" s="8">
        <v>0</v>
      </c>
      <c r="K407" s="8">
        <v>155798.39000000001</v>
      </c>
    </row>
    <row r="408" spans="1:11" ht="16.5" thickBot="1" x14ac:dyDescent="0.3">
      <c r="A408" s="31" t="s">
        <v>1</v>
      </c>
      <c r="B408" s="24">
        <v>76473.75</v>
      </c>
      <c r="C408" s="17">
        <v>38419.1</v>
      </c>
      <c r="D408" s="17">
        <v>36863.410000000003</v>
      </c>
      <c r="E408" s="17">
        <v>0</v>
      </c>
      <c r="F408" s="17">
        <v>0</v>
      </c>
      <c r="G408" s="17">
        <v>4042.13</v>
      </c>
      <c r="H408" s="17">
        <v>0</v>
      </c>
      <c r="I408" s="17">
        <v>0</v>
      </c>
      <c r="J408" s="17">
        <v>0</v>
      </c>
      <c r="K408" s="17">
        <v>155798.39000000001</v>
      </c>
    </row>
    <row r="409" spans="1:11" x14ac:dyDescent="0.25">
      <c r="A409" s="32" t="s">
        <v>301</v>
      </c>
      <c r="B409" s="21">
        <v>2680766.86</v>
      </c>
      <c r="C409" s="4">
        <v>1181685.44</v>
      </c>
      <c r="D409" s="4">
        <v>1352046.72</v>
      </c>
      <c r="E409" s="4">
        <v>0</v>
      </c>
      <c r="F409" s="4">
        <v>0</v>
      </c>
      <c r="G409" s="4">
        <v>0</v>
      </c>
      <c r="H409" s="4">
        <v>0</v>
      </c>
      <c r="I409" s="4">
        <v>0</v>
      </c>
      <c r="J409" s="4">
        <v>-458217.04</v>
      </c>
      <c r="K409" s="4">
        <v>4756281.9800000004</v>
      </c>
    </row>
    <row r="410" spans="1:11" x14ac:dyDescent="0.25">
      <c r="A410" s="29" t="s">
        <v>666</v>
      </c>
      <c r="B410" s="22">
        <v>5430.75</v>
      </c>
      <c r="C410" s="5">
        <v>2393.88</v>
      </c>
      <c r="D410" s="5">
        <v>2739</v>
      </c>
      <c r="E410" s="5">
        <v>0</v>
      </c>
      <c r="F410" s="5">
        <v>0</v>
      </c>
      <c r="G410" s="5">
        <v>0</v>
      </c>
      <c r="H410" s="5">
        <v>0</v>
      </c>
      <c r="I410" s="5">
        <v>0</v>
      </c>
      <c r="J410" s="5">
        <v>1951.43</v>
      </c>
      <c r="K410" s="5">
        <v>12515.06</v>
      </c>
    </row>
    <row r="411" spans="1:11" x14ac:dyDescent="0.25">
      <c r="A411" s="29" t="s">
        <v>302</v>
      </c>
      <c r="B411" s="22">
        <v>7442.75</v>
      </c>
      <c r="C411" s="5">
        <v>3280.77</v>
      </c>
      <c r="D411" s="5">
        <v>3753.76</v>
      </c>
      <c r="E411" s="5">
        <v>0</v>
      </c>
      <c r="F411" s="5">
        <v>0</v>
      </c>
      <c r="G411" s="5">
        <v>0</v>
      </c>
      <c r="H411" s="5">
        <v>0</v>
      </c>
      <c r="I411" s="5">
        <v>0</v>
      </c>
      <c r="J411" s="5">
        <v>2674.42</v>
      </c>
      <c r="K411" s="5">
        <v>17151.7</v>
      </c>
    </row>
    <row r="412" spans="1:11" x14ac:dyDescent="0.25">
      <c r="A412" s="29" t="s">
        <v>303</v>
      </c>
      <c r="B412" s="22">
        <v>2257.27</v>
      </c>
      <c r="C412" s="5">
        <v>995.01</v>
      </c>
      <c r="D412" s="5">
        <v>1138.46</v>
      </c>
      <c r="E412" s="5">
        <v>0</v>
      </c>
      <c r="F412" s="5">
        <v>0</v>
      </c>
      <c r="G412" s="5">
        <v>0</v>
      </c>
      <c r="H412" s="5">
        <v>0</v>
      </c>
      <c r="I412" s="5">
        <v>0</v>
      </c>
      <c r="J412" s="5">
        <v>811.11</v>
      </c>
      <c r="K412" s="5">
        <v>5201.8500000000004</v>
      </c>
    </row>
    <row r="413" spans="1:11" x14ac:dyDescent="0.25">
      <c r="A413" s="29" t="s">
        <v>304</v>
      </c>
      <c r="B413" s="22">
        <v>767429.59</v>
      </c>
      <c r="C413" s="5">
        <v>338283.94</v>
      </c>
      <c r="D413" s="5">
        <v>387053.68</v>
      </c>
      <c r="E413" s="5">
        <v>0</v>
      </c>
      <c r="F413" s="5">
        <v>0</v>
      </c>
      <c r="G413" s="5">
        <v>0</v>
      </c>
      <c r="H413" s="5">
        <v>0</v>
      </c>
      <c r="I413" s="5">
        <v>0</v>
      </c>
      <c r="J413" s="5">
        <v>275760.89</v>
      </c>
      <c r="K413" s="5">
        <v>1768528.1</v>
      </c>
    </row>
    <row r="414" spans="1:11" x14ac:dyDescent="0.25">
      <c r="A414" s="29" t="s">
        <v>305</v>
      </c>
      <c r="B414" s="22">
        <v>406804.37</v>
      </c>
      <c r="C414" s="5">
        <v>179319.88</v>
      </c>
      <c r="D414" s="5">
        <v>205172.08</v>
      </c>
      <c r="E414" s="5">
        <v>0</v>
      </c>
      <c r="F414" s="5">
        <v>0</v>
      </c>
      <c r="G414" s="5">
        <v>0</v>
      </c>
      <c r="H414" s="5">
        <v>0</v>
      </c>
      <c r="I414" s="5">
        <v>0</v>
      </c>
      <c r="J414" s="5">
        <v>146177.23000000001</v>
      </c>
      <c r="K414" s="5">
        <v>937473.56</v>
      </c>
    </row>
    <row r="415" spans="1:11" ht="16.5" thickBot="1" x14ac:dyDescent="0.3">
      <c r="A415" s="30" t="s">
        <v>306</v>
      </c>
      <c r="B415" s="23">
        <v>85831.75</v>
      </c>
      <c r="C415" s="6">
        <v>37834.74</v>
      </c>
      <c r="D415" s="6">
        <v>43289.3</v>
      </c>
      <c r="E415" s="6">
        <v>0</v>
      </c>
      <c r="F415" s="6">
        <v>0</v>
      </c>
      <c r="G415" s="6">
        <v>0</v>
      </c>
      <c r="H415" s="6">
        <v>0</v>
      </c>
      <c r="I415" s="6">
        <v>0</v>
      </c>
      <c r="J415" s="6">
        <v>30841.96</v>
      </c>
      <c r="K415" s="6">
        <v>197797.75</v>
      </c>
    </row>
    <row r="416" spans="1:11" ht="16.5" thickBot="1" x14ac:dyDescent="0.3">
      <c r="A416" s="31" t="s">
        <v>1</v>
      </c>
      <c r="B416" s="24">
        <v>3955963.34</v>
      </c>
      <c r="C416" s="17">
        <v>1743793.66</v>
      </c>
      <c r="D416" s="17">
        <v>1995193</v>
      </c>
      <c r="E416" s="17">
        <v>0</v>
      </c>
      <c r="F416" s="17">
        <v>0</v>
      </c>
      <c r="G416" s="17">
        <v>0</v>
      </c>
      <c r="H416" s="17">
        <v>0</v>
      </c>
      <c r="I416" s="17">
        <v>0</v>
      </c>
      <c r="J416" s="17">
        <v>0</v>
      </c>
      <c r="K416" s="17">
        <v>7694950</v>
      </c>
    </row>
    <row r="417" spans="1:11" x14ac:dyDescent="0.25">
      <c r="A417" s="32" t="s">
        <v>307</v>
      </c>
      <c r="B417" s="21">
        <v>765488.43</v>
      </c>
      <c r="C417" s="4">
        <v>373866.06</v>
      </c>
      <c r="D417" s="4">
        <v>378473.96</v>
      </c>
      <c r="E417" s="4">
        <v>0</v>
      </c>
      <c r="F417" s="4">
        <v>0</v>
      </c>
      <c r="G417" s="4">
        <v>0</v>
      </c>
      <c r="H417" s="4">
        <v>0</v>
      </c>
      <c r="I417" s="4">
        <v>179607.33</v>
      </c>
      <c r="J417" s="4">
        <v>-18342.04</v>
      </c>
      <c r="K417" s="4">
        <v>1679093.74</v>
      </c>
    </row>
    <row r="418" spans="1:11" x14ac:dyDescent="0.25">
      <c r="A418" s="29" t="s">
        <v>308</v>
      </c>
      <c r="B418" s="22">
        <v>2209.62</v>
      </c>
      <c r="C418" s="5">
        <v>1079.18</v>
      </c>
      <c r="D418" s="5">
        <v>1092.49</v>
      </c>
      <c r="E418" s="5">
        <v>0</v>
      </c>
      <c r="F418" s="5">
        <v>0</v>
      </c>
      <c r="G418" s="5">
        <v>0</v>
      </c>
      <c r="H418" s="5">
        <v>0</v>
      </c>
      <c r="I418" s="5">
        <v>0</v>
      </c>
      <c r="J418" s="5">
        <v>954.81</v>
      </c>
      <c r="K418" s="5">
        <v>5336.1</v>
      </c>
    </row>
    <row r="419" spans="1:11" x14ac:dyDescent="0.25">
      <c r="A419" s="29" t="s">
        <v>309</v>
      </c>
      <c r="B419" s="22">
        <v>861.26</v>
      </c>
      <c r="C419" s="5">
        <v>420.64</v>
      </c>
      <c r="D419" s="5">
        <v>425.83</v>
      </c>
      <c r="E419" s="5">
        <v>0</v>
      </c>
      <c r="F419" s="5">
        <v>0</v>
      </c>
      <c r="G419" s="5">
        <v>0</v>
      </c>
      <c r="H419" s="5">
        <v>0</v>
      </c>
      <c r="I419" s="5">
        <v>0</v>
      </c>
      <c r="J419" s="5">
        <v>372.16</v>
      </c>
      <c r="K419" s="5">
        <v>2079.89</v>
      </c>
    </row>
    <row r="420" spans="1:11" x14ac:dyDescent="0.25">
      <c r="A420" s="29" t="s">
        <v>667</v>
      </c>
      <c r="B420" s="22">
        <v>1543.64</v>
      </c>
      <c r="C420" s="5">
        <v>753.92</v>
      </c>
      <c r="D420" s="5">
        <v>763.21</v>
      </c>
      <c r="E420" s="5">
        <v>0</v>
      </c>
      <c r="F420" s="5">
        <v>0</v>
      </c>
      <c r="G420" s="5">
        <v>0</v>
      </c>
      <c r="H420" s="5">
        <v>0</v>
      </c>
      <c r="I420" s="5">
        <v>0</v>
      </c>
      <c r="J420" s="5">
        <v>667.02</v>
      </c>
      <c r="K420" s="5">
        <v>3727.79</v>
      </c>
    </row>
    <row r="421" spans="1:11" x14ac:dyDescent="0.25">
      <c r="A421" s="29" t="s">
        <v>310</v>
      </c>
      <c r="B421" s="22">
        <v>36522.26</v>
      </c>
      <c r="C421" s="5">
        <v>17837.55</v>
      </c>
      <c r="D421" s="5">
        <v>18057.39</v>
      </c>
      <c r="E421" s="5">
        <v>0</v>
      </c>
      <c r="F421" s="5">
        <v>0</v>
      </c>
      <c r="G421" s="5">
        <v>0</v>
      </c>
      <c r="H421" s="5">
        <v>0</v>
      </c>
      <c r="I421" s="5">
        <v>0</v>
      </c>
      <c r="J421" s="5">
        <v>15781.64</v>
      </c>
      <c r="K421" s="5">
        <v>88198.84</v>
      </c>
    </row>
    <row r="422" spans="1:11" ht="16.5" thickBot="1" x14ac:dyDescent="0.3">
      <c r="A422" s="30" t="s">
        <v>311</v>
      </c>
      <c r="B422" s="23">
        <v>1310.8</v>
      </c>
      <c r="C422" s="6">
        <v>640.20000000000005</v>
      </c>
      <c r="D422" s="6">
        <v>648.09</v>
      </c>
      <c r="E422" s="6">
        <v>0</v>
      </c>
      <c r="F422" s="6">
        <v>0</v>
      </c>
      <c r="G422" s="6">
        <v>0</v>
      </c>
      <c r="H422" s="6">
        <v>0</v>
      </c>
      <c r="I422" s="6">
        <v>0</v>
      </c>
      <c r="J422" s="6">
        <v>566.41</v>
      </c>
      <c r="K422" s="6">
        <v>3165.5</v>
      </c>
    </row>
    <row r="423" spans="1:11" ht="16.5" thickBot="1" x14ac:dyDescent="0.3">
      <c r="A423" s="31" t="s">
        <v>1</v>
      </c>
      <c r="B423" s="24">
        <v>807936.01</v>
      </c>
      <c r="C423" s="17">
        <v>394597.55</v>
      </c>
      <c r="D423" s="17">
        <v>399460.97</v>
      </c>
      <c r="E423" s="17">
        <v>0</v>
      </c>
      <c r="F423" s="17">
        <v>0</v>
      </c>
      <c r="G423" s="17">
        <v>0</v>
      </c>
      <c r="H423" s="17">
        <v>0</v>
      </c>
      <c r="I423" s="17">
        <v>179607.33</v>
      </c>
      <c r="J423" s="17">
        <v>0</v>
      </c>
      <c r="K423" s="17">
        <v>1781601.86</v>
      </c>
    </row>
    <row r="424" spans="1:11" x14ac:dyDescent="0.25">
      <c r="A424" s="32" t="s">
        <v>312</v>
      </c>
      <c r="B424" s="21">
        <v>2602479.94</v>
      </c>
      <c r="C424" s="4">
        <v>1732701.86</v>
      </c>
      <c r="D424" s="4">
        <v>1392824.79</v>
      </c>
      <c r="E424" s="4">
        <v>0</v>
      </c>
      <c r="F424" s="4">
        <v>0</v>
      </c>
      <c r="G424" s="4">
        <v>363188.12</v>
      </c>
      <c r="H424" s="4">
        <v>0</v>
      </c>
      <c r="I424" s="4">
        <v>0</v>
      </c>
      <c r="J424" s="4">
        <v>-350156.55</v>
      </c>
      <c r="K424" s="4">
        <v>5741038.1600000001</v>
      </c>
    </row>
    <row r="425" spans="1:11" x14ac:dyDescent="0.25">
      <c r="A425" s="29" t="s">
        <v>313</v>
      </c>
      <c r="B425" s="22">
        <v>16310.56</v>
      </c>
      <c r="C425" s="5">
        <v>10859.39</v>
      </c>
      <c r="D425" s="5">
        <v>8729.27</v>
      </c>
      <c r="E425" s="5">
        <v>0</v>
      </c>
      <c r="F425" s="5">
        <v>0</v>
      </c>
      <c r="G425" s="5">
        <v>2276.21</v>
      </c>
      <c r="H425" s="5">
        <v>0</v>
      </c>
      <c r="I425" s="5">
        <v>0</v>
      </c>
      <c r="J425" s="5">
        <v>0</v>
      </c>
      <c r="K425" s="5">
        <v>38175.43</v>
      </c>
    </row>
    <row r="426" spans="1:11" x14ac:dyDescent="0.25">
      <c r="A426" s="29" t="s">
        <v>663</v>
      </c>
      <c r="B426" s="22">
        <v>32582.41</v>
      </c>
      <c r="C426" s="5">
        <v>21693</v>
      </c>
      <c r="D426" s="5">
        <v>17437.82</v>
      </c>
      <c r="E426" s="5">
        <v>0</v>
      </c>
      <c r="F426" s="5">
        <v>0</v>
      </c>
      <c r="G426" s="5">
        <v>4547.03</v>
      </c>
      <c r="H426" s="5">
        <v>0</v>
      </c>
      <c r="I426" s="5">
        <v>0</v>
      </c>
      <c r="J426" s="5">
        <v>21579.63</v>
      </c>
      <c r="K426" s="5">
        <v>97839.89</v>
      </c>
    </row>
    <row r="427" spans="1:11" x14ac:dyDescent="0.25">
      <c r="A427" s="29" t="s">
        <v>668</v>
      </c>
      <c r="B427" s="22">
        <v>262328.7</v>
      </c>
      <c r="C427" s="5">
        <v>174655.5</v>
      </c>
      <c r="D427" s="5">
        <v>140396.04999999999</v>
      </c>
      <c r="E427" s="5">
        <v>0</v>
      </c>
      <c r="F427" s="5">
        <v>0</v>
      </c>
      <c r="G427" s="5">
        <v>36609.18</v>
      </c>
      <c r="H427" s="5">
        <v>0</v>
      </c>
      <c r="I427" s="5">
        <v>0</v>
      </c>
      <c r="J427" s="5">
        <v>173742.65</v>
      </c>
      <c r="K427" s="5">
        <v>787732.08</v>
      </c>
    </row>
    <row r="428" spans="1:11" x14ac:dyDescent="0.25">
      <c r="A428" s="29" t="s">
        <v>314</v>
      </c>
      <c r="B428" s="22">
        <v>17128.28</v>
      </c>
      <c r="C428" s="5">
        <v>11403.81</v>
      </c>
      <c r="D428" s="5">
        <v>9166.91</v>
      </c>
      <c r="E428" s="5">
        <v>0</v>
      </c>
      <c r="F428" s="5">
        <v>0</v>
      </c>
      <c r="G428" s="5">
        <v>2390.33</v>
      </c>
      <c r="H428" s="5">
        <v>0</v>
      </c>
      <c r="I428" s="5">
        <v>0</v>
      </c>
      <c r="J428" s="5">
        <v>11344.21</v>
      </c>
      <c r="K428" s="5">
        <v>51433.54</v>
      </c>
    </row>
    <row r="429" spans="1:11" x14ac:dyDescent="0.25">
      <c r="A429" s="29" t="s">
        <v>669</v>
      </c>
      <c r="B429" s="22">
        <v>13978.91</v>
      </c>
      <c r="C429" s="5">
        <v>9307</v>
      </c>
      <c r="D429" s="5">
        <v>7481.39</v>
      </c>
      <c r="E429" s="5">
        <v>0</v>
      </c>
      <c r="F429" s="5">
        <v>0</v>
      </c>
      <c r="G429" s="5">
        <v>1950.82</v>
      </c>
      <c r="H429" s="5">
        <v>0</v>
      </c>
      <c r="I429" s="5">
        <v>0</v>
      </c>
      <c r="J429" s="5">
        <v>9258.36</v>
      </c>
      <c r="K429" s="5">
        <v>41976.480000000003</v>
      </c>
    </row>
    <row r="430" spans="1:11" x14ac:dyDescent="0.25">
      <c r="A430" s="29" t="s">
        <v>315</v>
      </c>
      <c r="B430" s="22">
        <v>2183.09</v>
      </c>
      <c r="C430" s="5">
        <v>1453.48</v>
      </c>
      <c r="D430" s="5">
        <v>1168.3699999999999</v>
      </c>
      <c r="E430" s="5">
        <v>0</v>
      </c>
      <c r="F430" s="5">
        <v>0</v>
      </c>
      <c r="G430" s="5">
        <v>304.66000000000003</v>
      </c>
      <c r="H430" s="5">
        <v>0</v>
      </c>
      <c r="I430" s="5">
        <v>0</v>
      </c>
      <c r="J430" s="5">
        <v>1445.89</v>
      </c>
      <c r="K430" s="5">
        <v>6555.49</v>
      </c>
    </row>
    <row r="431" spans="1:11" x14ac:dyDescent="0.25">
      <c r="A431" s="29" t="s">
        <v>316</v>
      </c>
      <c r="B431" s="22">
        <v>8610.25</v>
      </c>
      <c r="C431" s="5">
        <v>5732.61</v>
      </c>
      <c r="D431" s="5">
        <v>4608.13</v>
      </c>
      <c r="E431" s="5">
        <v>0</v>
      </c>
      <c r="F431" s="5">
        <v>0</v>
      </c>
      <c r="G431" s="5">
        <v>1201.5999999999999</v>
      </c>
      <c r="H431" s="5">
        <v>0</v>
      </c>
      <c r="I431" s="5">
        <v>0</v>
      </c>
      <c r="J431" s="5">
        <v>5702.65</v>
      </c>
      <c r="K431" s="5">
        <v>25855.24</v>
      </c>
    </row>
    <row r="432" spans="1:11" x14ac:dyDescent="0.25">
      <c r="A432" s="29" t="s">
        <v>317</v>
      </c>
      <c r="B432" s="22">
        <v>8607.1</v>
      </c>
      <c r="C432" s="5">
        <v>5730.51</v>
      </c>
      <c r="D432" s="5">
        <v>4606.45</v>
      </c>
      <c r="E432" s="5">
        <v>0</v>
      </c>
      <c r="F432" s="5">
        <v>0</v>
      </c>
      <c r="G432" s="5">
        <v>1201.1600000000001</v>
      </c>
      <c r="H432" s="5">
        <v>0</v>
      </c>
      <c r="I432" s="5">
        <v>0</v>
      </c>
      <c r="J432" s="5">
        <v>5700.56</v>
      </c>
      <c r="K432" s="5">
        <v>25845.78</v>
      </c>
    </row>
    <row r="433" spans="1:11" x14ac:dyDescent="0.25">
      <c r="A433" s="29" t="s">
        <v>318</v>
      </c>
      <c r="B433" s="22">
        <v>49249.58</v>
      </c>
      <c r="C433" s="5">
        <v>32789.82</v>
      </c>
      <c r="D433" s="5">
        <v>26357.95</v>
      </c>
      <c r="E433" s="5">
        <v>0</v>
      </c>
      <c r="F433" s="5">
        <v>0</v>
      </c>
      <c r="G433" s="5">
        <v>6873.01</v>
      </c>
      <c r="H433" s="5">
        <v>0</v>
      </c>
      <c r="I433" s="5">
        <v>0</v>
      </c>
      <c r="J433" s="5">
        <v>32618.44</v>
      </c>
      <c r="K433" s="5">
        <v>147888.79999999999</v>
      </c>
    </row>
    <row r="434" spans="1:11" x14ac:dyDescent="0.25">
      <c r="A434" s="29" t="s">
        <v>319</v>
      </c>
      <c r="B434" s="22">
        <v>112521.19</v>
      </c>
      <c r="C434" s="5">
        <v>74915.34</v>
      </c>
      <c r="D434" s="5">
        <v>60220.37</v>
      </c>
      <c r="E434" s="5">
        <v>0</v>
      </c>
      <c r="F434" s="5">
        <v>0</v>
      </c>
      <c r="G434" s="5">
        <v>15702.85</v>
      </c>
      <c r="H434" s="5">
        <v>0</v>
      </c>
      <c r="I434" s="5">
        <v>0</v>
      </c>
      <c r="J434" s="5">
        <v>74523.81</v>
      </c>
      <c r="K434" s="5">
        <v>337883.56</v>
      </c>
    </row>
    <row r="435" spans="1:11" x14ac:dyDescent="0.25">
      <c r="A435" s="29" t="s">
        <v>320</v>
      </c>
      <c r="B435" s="22">
        <v>21501.07</v>
      </c>
      <c r="C435" s="5">
        <v>14315.17</v>
      </c>
      <c r="D435" s="5">
        <v>11507.19</v>
      </c>
      <c r="E435" s="5">
        <v>0</v>
      </c>
      <c r="F435" s="5">
        <v>0</v>
      </c>
      <c r="G435" s="5">
        <v>3000.57</v>
      </c>
      <c r="H435" s="5">
        <v>0</v>
      </c>
      <c r="I435" s="5">
        <v>0</v>
      </c>
      <c r="J435" s="5">
        <v>14240.35</v>
      </c>
      <c r="K435" s="5">
        <v>64564.35</v>
      </c>
    </row>
    <row r="436" spans="1:11" ht="16.5" thickBot="1" x14ac:dyDescent="0.3">
      <c r="A436" s="30" t="s">
        <v>670</v>
      </c>
      <c r="B436" s="23">
        <v>0</v>
      </c>
      <c r="C436" s="6">
        <v>0</v>
      </c>
      <c r="D436" s="6">
        <v>0</v>
      </c>
      <c r="E436" s="6">
        <v>0</v>
      </c>
      <c r="F436" s="6">
        <v>0</v>
      </c>
      <c r="G436" s="6">
        <v>0</v>
      </c>
      <c r="H436" s="6">
        <v>0</v>
      </c>
      <c r="I436" s="6">
        <v>0</v>
      </c>
      <c r="J436" s="6">
        <v>0</v>
      </c>
      <c r="K436" s="6">
        <v>0</v>
      </c>
    </row>
    <row r="437" spans="1:11" ht="16.5" thickBot="1" x14ac:dyDescent="0.3">
      <c r="A437" s="31" t="s">
        <v>1</v>
      </c>
      <c r="B437" s="24">
        <v>3147481.08</v>
      </c>
      <c r="C437" s="17">
        <v>2095557.49</v>
      </c>
      <c r="D437" s="17">
        <v>1684504.69</v>
      </c>
      <c r="E437" s="17">
        <v>0</v>
      </c>
      <c r="F437" s="17">
        <v>0</v>
      </c>
      <c r="G437" s="17">
        <v>439245.54</v>
      </c>
      <c r="H437" s="17">
        <v>0</v>
      </c>
      <c r="I437" s="17">
        <v>0</v>
      </c>
      <c r="J437" s="17">
        <v>0</v>
      </c>
      <c r="K437" s="17">
        <v>7366788.7999999998</v>
      </c>
    </row>
    <row r="438" spans="1:11" x14ac:dyDescent="0.25">
      <c r="A438" s="32" t="s">
        <v>321</v>
      </c>
      <c r="B438" s="21">
        <v>78313.67</v>
      </c>
      <c r="C438" s="4">
        <v>67402.22</v>
      </c>
      <c r="D438" s="4">
        <v>44740.1</v>
      </c>
      <c r="E438" s="4">
        <v>0</v>
      </c>
      <c r="F438" s="4">
        <v>0</v>
      </c>
      <c r="G438" s="4">
        <v>80502.34</v>
      </c>
      <c r="H438" s="4">
        <v>0</v>
      </c>
      <c r="I438" s="4">
        <v>19646.650000000001</v>
      </c>
      <c r="J438" s="4">
        <v>-3921.38</v>
      </c>
      <c r="K438" s="4">
        <v>286683.59999999998</v>
      </c>
    </row>
    <row r="439" spans="1:11" x14ac:dyDescent="0.25">
      <c r="A439" s="29" t="s">
        <v>322</v>
      </c>
      <c r="B439" s="22">
        <v>2889.72</v>
      </c>
      <c r="C439" s="5">
        <v>2487.09</v>
      </c>
      <c r="D439" s="5">
        <v>1650.88</v>
      </c>
      <c r="E439" s="5">
        <v>0</v>
      </c>
      <c r="F439" s="5">
        <v>0</v>
      </c>
      <c r="G439" s="5">
        <v>2970.48</v>
      </c>
      <c r="H439" s="5">
        <v>0</v>
      </c>
      <c r="I439" s="5">
        <v>0</v>
      </c>
      <c r="J439" s="5">
        <v>2657.91</v>
      </c>
      <c r="K439" s="5">
        <v>12656.08</v>
      </c>
    </row>
    <row r="440" spans="1:11" x14ac:dyDescent="0.25">
      <c r="A440" s="29" t="s">
        <v>323</v>
      </c>
      <c r="B440" s="22">
        <v>766.52</v>
      </c>
      <c r="C440" s="5">
        <v>659.72</v>
      </c>
      <c r="D440" s="5">
        <v>437.91</v>
      </c>
      <c r="E440" s="5">
        <v>0</v>
      </c>
      <c r="F440" s="5">
        <v>0</v>
      </c>
      <c r="G440" s="5">
        <v>787.94</v>
      </c>
      <c r="H440" s="5">
        <v>0</v>
      </c>
      <c r="I440" s="5">
        <v>0</v>
      </c>
      <c r="J440" s="5">
        <v>705.03</v>
      </c>
      <c r="K440" s="5">
        <v>3357.12</v>
      </c>
    </row>
    <row r="441" spans="1:11" ht="16.5" thickBot="1" x14ac:dyDescent="0.3">
      <c r="A441" s="30" t="s">
        <v>324</v>
      </c>
      <c r="B441" s="23">
        <v>607.14</v>
      </c>
      <c r="C441" s="6">
        <v>522.54999999999995</v>
      </c>
      <c r="D441" s="6">
        <v>346.85</v>
      </c>
      <c r="E441" s="6">
        <v>0</v>
      </c>
      <c r="F441" s="6">
        <v>0</v>
      </c>
      <c r="G441" s="6">
        <v>624.11</v>
      </c>
      <c r="H441" s="6">
        <v>0</v>
      </c>
      <c r="I441" s="6">
        <v>0</v>
      </c>
      <c r="J441" s="6">
        <v>558.44000000000005</v>
      </c>
      <c r="K441" s="6">
        <v>2659.09</v>
      </c>
    </row>
    <row r="442" spans="1:11" ht="16.5" thickBot="1" x14ac:dyDescent="0.3">
      <c r="A442" s="31" t="s">
        <v>1</v>
      </c>
      <c r="B442" s="24">
        <v>82577.05</v>
      </c>
      <c r="C442" s="17">
        <v>71071.58</v>
      </c>
      <c r="D442" s="17">
        <v>47175.74</v>
      </c>
      <c r="E442" s="17">
        <v>0</v>
      </c>
      <c r="F442" s="17">
        <v>0</v>
      </c>
      <c r="G442" s="17">
        <v>84884.87</v>
      </c>
      <c r="H442" s="17">
        <v>0</v>
      </c>
      <c r="I442" s="17">
        <v>19646.650000000001</v>
      </c>
      <c r="J442" s="17">
        <v>0</v>
      </c>
      <c r="K442" s="17">
        <v>305355.89</v>
      </c>
    </row>
    <row r="443" spans="1:11" x14ac:dyDescent="0.25">
      <c r="A443" s="32" t="s">
        <v>325</v>
      </c>
      <c r="B443" s="21">
        <v>960342.66</v>
      </c>
      <c r="C443" s="4">
        <v>405632.04</v>
      </c>
      <c r="D443" s="4">
        <v>460168.32</v>
      </c>
      <c r="E443" s="4">
        <v>0</v>
      </c>
      <c r="F443" s="4">
        <v>0</v>
      </c>
      <c r="G443" s="4">
        <v>36211.14</v>
      </c>
      <c r="H443" s="4">
        <v>0</v>
      </c>
      <c r="I443" s="4">
        <v>292866.63</v>
      </c>
      <c r="J443" s="4">
        <v>-125352.81</v>
      </c>
      <c r="K443" s="4">
        <v>2029867.98</v>
      </c>
    </row>
    <row r="444" spans="1:11" x14ac:dyDescent="0.25">
      <c r="A444" s="29" t="s">
        <v>664</v>
      </c>
      <c r="B444" s="22">
        <v>9712.93</v>
      </c>
      <c r="C444" s="5">
        <v>4102.57</v>
      </c>
      <c r="D444" s="5">
        <v>4654.1499999999996</v>
      </c>
      <c r="E444" s="5">
        <v>0</v>
      </c>
      <c r="F444" s="5">
        <v>0</v>
      </c>
      <c r="G444" s="5">
        <v>366.24</v>
      </c>
      <c r="H444" s="5">
        <v>0</v>
      </c>
      <c r="I444" s="5">
        <v>0</v>
      </c>
      <c r="J444" s="5">
        <v>3365.32</v>
      </c>
      <c r="K444" s="5">
        <v>22201.21</v>
      </c>
    </row>
    <row r="445" spans="1:11" ht="16.5" thickBot="1" x14ac:dyDescent="0.3">
      <c r="A445" s="30" t="s">
        <v>326</v>
      </c>
      <c r="B445" s="23">
        <v>352078.85</v>
      </c>
      <c r="C445" s="6">
        <v>148711.98000000001</v>
      </c>
      <c r="D445" s="6">
        <v>168705.96</v>
      </c>
      <c r="E445" s="6">
        <v>0</v>
      </c>
      <c r="F445" s="6">
        <v>0</v>
      </c>
      <c r="G445" s="6">
        <v>13275.65</v>
      </c>
      <c r="H445" s="6">
        <v>0</v>
      </c>
      <c r="I445" s="6">
        <v>0</v>
      </c>
      <c r="J445" s="6">
        <v>121987.49</v>
      </c>
      <c r="K445" s="6">
        <v>804759.93</v>
      </c>
    </row>
    <row r="446" spans="1:11" ht="16.5" thickBot="1" x14ac:dyDescent="0.3">
      <c r="A446" s="31" t="s">
        <v>1</v>
      </c>
      <c r="B446" s="24">
        <v>1322134.44</v>
      </c>
      <c r="C446" s="17">
        <v>558446.59</v>
      </c>
      <c r="D446" s="17">
        <v>633528.43000000005</v>
      </c>
      <c r="E446" s="17">
        <v>0</v>
      </c>
      <c r="F446" s="17">
        <v>0</v>
      </c>
      <c r="G446" s="17">
        <v>49853.03</v>
      </c>
      <c r="H446" s="17">
        <v>0</v>
      </c>
      <c r="I446" s="17">
        <v>292866.63</v>
      </c>
      <c r="J446" s="17">
        <v>0</v>
      </c>
      <c r="K446" s="17">
        <v>2856829.12</v>
      </c>
    </row>
    <row r="447" spans="1:11" x14ac:dyDescent="0.25">
      <c r="A447" s="32" t="s">
        <v>327</v>
      </c>
      <c r="B447" s="21">
        <v>688353.51</v>
      </c>
      <c r="C447" s="4">
        <v>311640.82</v>
      </c>
      <c r="D447" s="4">
        <v>310898.84000000003</v>
      </c>
      <c r="E447" s="4">
        <v>0</v>
      </c>
      <c r="F447" s="4">
        <v>0</v>
      </c>
      <c r="G447" s="4">
        <v>161024.01</v>
      </c>
      <c r="H447" s="4">
        <v>0</v>
      </c>
      <c r="I447" s="4">
        <v>0</v>
      </c>
      <c r="J447" s="4">
        <v>-84929.600000000006</v>
      </c>
      <c r="K447" s="4">
        <v>1386987.58</v>
      </c>
    </row>
    <row r="448" spans="1:11" x14ac:dyDescent="0.25">
      <c r="A448" s="29" t="s">
        <v>671</v>
      </c>
      <c r="B448" s="22">
        <v>487.46</v>
      </c>
      <c r="C448" s="5">
        <v>220.69</v>
      </c>
      <c r="D448" s="5">
        <v>220.16</v>
      </c>
      <c r="E448" s="5">
        <v>0</v>
      </c>
      <c r="F448" s="5">
        <v>0</v>
      </c>
      <c r="G448" s="5">
        <v>114.03</v>
      </c>
      <c r="H448" s="5">
        <v>0</v>
      </c>
      <c r="I448" s="5">
        <v>0</v>
      </c>
      <c r="J448" s="5">
        <v>196.96</v>
      </c>
      <c r="K448" s="5">
        <v>1239.3</v>
      </c>
    </row>
    <row r="449" spans="1:11" x14ac:dyDescent="0.25">
      <c r="A449" s="29" t="s">
        <v>328</v>
      </c>
      <c r="B449" s="22">
        <v>192093.6</v>
      </c>
      <c r="C449" s="5">
        <v>86967.24</v>
      </c>
      <c r="D449" s="5">
        <v>86760.18</v>
      </c>
      <c r="E449" s="5">
        <v>0</v>
      </c>
      <c r="F449" s="5">
        <v>0</v>
      </c>
      <c r="G449" s="5">
        <v>44935.75</v>
      </c>
      <c r="H449" s="5">
        <v>0</v>
      </c>
      <c r="I449" s="5">
        <v>0</v>
      </c>
      <c r="J449" s="5">
        <v>77620.5</v>
      </c>
      <c r="K449" s="5">
        <v>488377.27</v>
      </c>
    </row>
    <row r="450" spans="1:11" x14ac:dyDescent="0.25">
      <c r="A450" s="29" t="s">
        <v>329</v>
      </c>
      <c r="B450" s="22">
        <v>13938.71</v>
      </c>
      <c r="C450" s="5">
        <v>6310.52</v>
      </c>
      <c r="D450" s="5">
        <v>6295.5</v>
      </c>
      <c r="E450" s="5">
        <v>0</v>
      </c>
      <c r="F450" s="5">
        <v>0</v>
      </c>
      <c r="G450" s="5">
        <v>3260.63</v>
      </c>
      <c r="H450" s="5">
        <v>0</v>
      </c>
      <c r="I450" s="5">
        <v>0</v>
      </c>
      <c r="J450" s="5">
        <v>5632.31</v>
      </c>
      <c r="K450" s="5">
        <v>35437.67</v>
      </c>
    </row>
    <row r="451" spans="1:11" ht="16.5" thickBot="1" x14ac:dyDescent="0.3">
      <c r="A451" s="30" t="s">
        <v>330</v>
      </c>
      <c r="B451" s="23">
        <v>3662.25</v>
      </c>
      <c r="C451" s="6">
        <v>1658.02</v>
      </c>
      <c r="D451" s="6">
        <v>1654.08</v>
      </c>
      <c r="E451" s="6">
        <v>0</v>
      </c>
      <c r="F451" s="6">
        <v>0</v>
      </c>
      <c r="G451" s="6">
        <v>856.7</v>
      </c>
      <c r="H451" s="6">
        <v>0</v>
      </c>
      <c r="I451" s="6">
        <v>0</v>
      </c>
      <c r="J451" s="6">
        <v>1479.83</v>
      </c>
      <c r="K451" s="6">
        <v>9310.8799999999992</v>
      </c>
    </row>
    <row r="452" spans="1:11" ht="16.5" thickBot="1" x14ac:dyDescent="0.3">
      <c r="A452" s="31" t="s">
        <v>1</v>
      </c>
      <c r="B452" s="24">
        <v>898535.53</v>
      </c>
      <c r="C452" s="17">
        <v>406797.29</v>
      </c>
      <c r="D452" s="17">
        <v>405828.76</v>
      </c>
      <c r="E452" s="17">
        <v>0</v>
      </c>
      <c r="F452" s="17">
        <v>0</v>
      </c>
      <c r="G452" s="17">
        <v>210191.12</v>
      </c>
      <c r="H452" s="17">
        <v>0</v>
      </c>
      <c r="I452" s="17">
        <v>0</v>
      </c>
      <c r="J452" s="17">
        <v>0</v>
      </c>
      <c r="K452" s="17">
        <v>1921352.7</v>
      </c>
    </row>
    <row r="453" spans="1:11" x14ac:dyDescent="0.25">
      <c r="A453" s="32" t="s">
        <v>331</v>
      </c>
      <c r="B453" s="21">
        <v>1379544.42</v>
      </c>
      <c r="C453" s="4">
        <v>703640.17</v>
      </c>
      <c r="D453" s="4">
        <v>695774.27</v>
      </c>
      <c r="E453" s="4">
        <v>0</v>
      </c>
      <c r="F453" s="4">
        <v>0</v>
      </c>
      <c r="G453" s="4">
        <v>208565.87</v>
      </c>
      <c r="H453" s="4">
        <v>0</v>
      </c>
      <c r="I453" s="4">
        <v>353219.11</v>
      </c>
      <c r="J453" s="4">
        <v>-78325.3</v>
      </c>
      <c r="K453" s="4">
        <v>3262418.54</v>
      </c>
    </row>
    <row r="454" spans="1:11" x14ac:dyDescent="0.25">
      <c r="A454" s="29" t="s">
        <v>332</v>
      </c>
      <c r="B454" s="22">
        <v>171025.2</v>
      </c>
      <c r="C454" s="5">
        <v>87231.84</v>
      </c>
      <c r="D454" s="5">
        <v>86256.69</v>
      </c>
      <c r="E454" s="5">
        <v>0</v>
      </c>
      <c r="F454" s="5">
        <v>0</v>
      </c>
      <c r="G454" s="5">
        <v>25856.38</v>
      </c>
      <c r="H454" s="5">
        <v>0</v>
      </c>
      <c r="I454" s="5">
        <v>0</v>
      </c>
      <c r="J454" s="5">
        <v>78259.67</v>
      </c>
      <c r="K454" s="5">
        <v>448629.78</v>
      </c>
    </row>
    <row r="455" spans="1:11" ht="16.5" thickBot="1" x14ac:dyDescent="0.3">
      <c r="A455" s="30" t="s">
        <v>639</v>
      </c>
      <c r="B455" s="23">
        <v>143.44</v>
      </c>
      <c r="C455" s="6">
        <v>73.16</v>
      </c>
      <c r="D455" s="6">
        <v>72.34</v>
      </c>
      <c r="E455" s="6">
        <v>0</v>
      </c>
      <c r="F455" s="6">
        <v>0</v>
      </c>
      <c r="G455" s="6">
        <v>21.69</v>
      </c>
      <c r="H455" s="6">
        <v>0</v>
      </c>
      <c r="I455" s="6">
        <v>0</v>
      </c>
      <c r="J455" s="6">
        <v>65.63</v>
      </c>
      <c r="K455" s="6">
        <v>376.26</v>
      </c>
    </row>
    <row r="456" spans="1:11" ht="16.5" thickBot="1" x14ac:dyDescent="0.3">
      <c r="A456" s="31" t="s">
        <v>1</v>
      </c>
      <c r="B456" s="24">
        <v>1550713.06</v>
      </c>
      <c r="C456" s="17">
        <v>790945.17</v>
      </c>
      <c r="D456" s="17">
        <v>782103.3</v>
      </c>
      <c r="E456" s="17">
        <v>0</v>
      </c>
      <c r="F456" s="17">
        <v>0</v>
      </c>
      <c r="G456" s="17">
        <v>234443.94</v>
      </c>
      <c r="H456" s="17">
        <v>0</v>
      </c>
      <c r="I456" s="17">
        <v>353219.11</v>
      </c>
      <c r="J456" s="17">
        <v>0</v>
      </c>
      <c r="K456" s="17">
        <v>3711424.58</v>
      </c>
    </row>
    <row r="457" spans="1:11" x14ac:dyDescent="0.25">
      <c r="A457" s="32" t="s">
        <v>333</v>
      </c>
      <c r="B457" s="21">
        <v>705223.94</v>
      </c>
      <c r="C457" s="4">
        <v>276442.18</v>
      </c>
      <c r="D457" s="4">
        <v>337507.63</v>
      </c>
      <c r="E457" s="4">
        <v>0</v>
      </c>
      <c r="F457" s="4">
        <v>0</v>
      </c>
      <c r="G457" s="4">
        <v>0</v>
      </c>
      <c r="H457" s="4">
        <v>0</v>
      </c>
      <c r="I457" s="4">
        <v>0</v>
      </c>
      <c r="J457" s="4">
        <v>-33284.49</v>
      </c>
      <c r="K457" s="4">
        <v>1285889.26</v>
      </c>
    </row>
    <row r="458" spans="1:11" x14ac:dyDescent="0.25">
      <c r="A458" s="29" t="s">
        <v>334</v>
      </c>
      <c r="B458" s="22">
        <v>58301.42</v>
      </c>
      <c r="C458" s="5">
        <v>22853.69</v>
      </c>
      <c r="D458" s="5">
        <v>27902.02</v>
      </c>
      <c r="E458" s="5">
        <v>0</v>
      </c>
      <c r="F458" s="5">
        <v>0</v>
      </c>
      <c r="G458" s="5">
        <v>0</v>
      </c>
      <c r="H458" s="5">
        <v>0</v>
      </c>
      <c r="I458" s="5">
        <v>0</v>
      </c>
      <c r="J458" s="5">
        <v>17704.77</v>
      </c>
      <c r="K458" s="5">
        <v>126761.9</v>
      </c>
    </row>
    <row r="459" spans="1:11" ht="16.5" thickBot="1" x14ac:dyDescent="0.3">
      <c r="A459" s="30" t="s">
        <v>667</v>
      </c>
      <c r="B459" s="23">
        <v>51303.67</v>
      </c>
      <c r="C459" s="6">
        <v>20110.63</v>
      </c>
      <c r="D459" s="6">
        <v>24553.03</v>
      </c>
      <c r="E459" s="6">
        <v>0</v>
      </c>
      <c r="F459" s="6">
        <v>0</v>
      </c>
      <c r="G459" s="6">
        <v>0</v>
      </c>
      <c r="H459" s="6">
        <v>0</v>
      </c>
      <c r="I459" s="6">
        <v>0</v>
      </c>
      <c r="J459" s="6">
        <v>15579.72</v>
      </c>
      <c r="K459" s="6">
        <v>111547.05</v>
      </c>
    </row>
    <row r="460" spans="1:11" ht="16.5" thickBot="1" x14ac:dyDescent="0.3">
      <c r="A460" s="31" t="s">
        <v>1</v>
      </c>
      <c r="B460" s="24">
        <v>814829.03</v>
      </c>
      <c r="C460" s="17">
        <v>319406.5</v>
      </c>
      <c r="D460" s="17">
        <v>389962.68</v>
      </c>
      <c r="E460" s="17">
        <v>0</v>
      </c>
      <c r="F460" s="17">
        <v>0</v>
      </c>
      <c r="G460" s="17">
        <v>0</v>
      </c>
      <c r="H460" s="17">
        <v>0</v>
      </c>
      <c r="I460" s="17">
        <v>0</v>
      </c>
      <c r="J460" s="17">
        <v>0</v>
      </c>
      <c r="K460" s="17">
        <v>1524198.21</v>
      </c>
    </row>
    <row r="461" spans="1:11" x14ac:dyDescent="0.25">
      <c r="A461" s="32" t="s">
        <v>335</v>
      </c>
      <c r="B461" s="21">
        <v>203091.21</v>
      </c>
      <c r="C461" s="4">
        <v>153021.71</v>
      </c>
      <c r="D461" s="4">
        <v>105408.51</v>
      </c>
      <c r="E461" s="4">
        <v>0</v>
      </c>
      <c r="F461" s="4">
        <v>0</v>
      </c>
      <c r="G461" s="4">
        <v>118941.92</v>
      </c>
      <c r="H461" s="4">
        <v>0</v>
      </c>
      <c r="I461" s="4">
        <v>51338.239999999998</v>
      </c>
      <c r="J461" s="4">
        <v>-26937.51</v>
      </c>
      <c r="K461" s="4">
        <v>604864.07999999996</v>
      </c>
    </row>
    <row r="462" spans="1:11" x14ac:dyDescent="0.25">
      <c r="A462" s="29" t="s">
        <v>336</v>
      </c>
      <c r="B462" s="22">
        <v>4858.8599999999997</v>
      </c>
      <c r="C462" s="5">
        <v>3660.97</v>
      </c>
      <c r="D462" s="5">
        <v>2521.85</v>
      </c>
      <c r="E462" s="5">
        <v>0</v>
      </c>
      <c r="F462" s="5">
        <v>0</v>
      </c>
      <c r="G462" s="5">
        <v>2845.63</v>
      </c>
      <c r="H462" s="5">
        <v>0</v>
      </c>
      <c r="I462" s="5">
        <v>0</v>
      </c>
      <c r="J462" s="5">
        <v>3863.98</v>
      </c>
      <c r="K462" s="5">
        <v>17751.29</v>
      </c>
    </row>
    <row r="463" spans="1:11" x14ac:dyDescent="0.25">
      <c r="A463" s="29" t="s">
        <v>337</v>
      </c>
      <c r="B463" s="22">
        <v>21739.94</v>
      </c>
      <c r="C463" s="5">
        <v>16380.24</v>
      </c>
      <c r="D463" s="5">
        <v>11283.48</v>
      </c>
      <c r="E463" s="5">
        <v>0</v>
      </c>
      <c r="F463" s="5">
        <v>0</v>
      </c>
      <c r="G463" s="5">
        <v>12732.17</v>
      </c>
      <c r="H463" s="5">
        <v>0</v>
      </c>
      <c r="I463" s="5">
        <v>0</v>
      </c>
      <c r="J463" s="5">
        <v>17288.59</v>
      </c>
      <c r="K463" s="5">
        <v>79424.42</v>
      </c>
    </row>
    <row r="464" spans="1:11" ht="16.5" thickBot="1" x14ac:dyDescent="0.3">
      <c r="A464" s="30" t="s">
        <v>338</v>
      </c>
      <c r="B464" s="23">
        <v>7274.4</v>
      </c>
      <c r="C464" s="6">
        <v>5480.99</v>
      </c>
      <c r="D464" s="6">
        <v>3775.57</v>
      </c>
      <c r="E464" s="6">
        <v>0</v>
      </c>
      <c r="F464" s="6">
        <v>0</v>
      </c>
      <c r="G464" s="6">
        <v>4260.3100000000004</v>
      </c>
      <c r="H464" s="6">
        <v>0</v>
      </c>
      <c r="I464" s="6">
        <v>0</v>
      </c>
      <c r="J464" s="6">
        <v>5784.94</v>
      </c>
      <c r="K464" s="6">
        <v>26576.21</v>
      </c>
    </row>
    <row r="465" spans="1:11" ht="16.5" thickBot="1" x14ac:dyDescent="0.3">
      <c r="A465" s="31" t="s">
        <v>1</v>
      </c>
      <c r="B465" s="24">
        <v>236964.41</v>
      </c>
      <c r="C465" s="17">
        <v>178543.91</v>
      </c>
      <c r="D465" s="17">
        <v>122989.41</v>
      </c>
      <c r="E465" s="17">
        <v>0</v>
      </c>
      <c r="F465" s="17">
        <v>0</v>
      </c>
      <c r="G465" s="17">
        <v>138780.03</v>
      </c>
      <c r="H465" s="17">
        <v>0</v>
      </c>
      <c r="I465" s="17">
        <v>51338.239999999998</v>
      </c>
      <c r="J465" s="17">
        <v>0</v>
      </c>
      <c r="K465" s="17">
        <v>728616</v>
      </c>
    </row>
    <row r="466" spans="1:11" x14ac:dyDescent="0.25">
      <c r="A466" s="32" t="s">
        <v>339</v>
      </c>
      <c r="B466" s="21">
        <v>219350.3</v>
      </c>
      <c r="C466" s="4">
        <v>145394.68</v>
      </c>
      <c r="D466" s="4">
        <v>104518.14</v>
      </c>
      <c r="E466" s="4">
        <v>0</v>
      </c>
      <c r="F466" s="4">
        <v>-0.18</v>
      </c>
      <c r="G466" s="4">
        <v>32548.080000000002</v>
      </c>
      <c r="H466" s="4">
        <v>0</v>
      </c>
      <c r="I466" s="4">
        <v>57013.78</v>
      </c>
      <c r="J466" s="4">
        <v>-42821.09</v>
      </c>
      <c r="K466" s="4">
        <v>516003.71</v>
      </c>
    </row>
    <row r="467" spans="1:11" x14ac:dyDescent="0.25">
      <c r="A467" s="29" t="s">
        <v>340</v>
      </c>
      <c r="B467" s="22">
        <v>235.33</v>
      </c>
      <c r="C467" s="5">
        <v>155.97999999999999</v>
      </c>
      <c r="D467" s="5">
        <v>112.13</v>
      </c>
      <c r="E467" s="5">
        <v>0</v>
      </c>
      <c r="F467" s="5">
        <v>0</v>
      </c>
      <c r="G467" s="5">
        <v>34.92</v>
      </c>
      <c r="H467" s="5">
        <v>0</v>
      </c>
      <c r="I467" s="5">
        <v>0</v>
      </c>
      <c r="J467" s="5">
        <v>162.16</v>
      </c>
      <c r="K467" s="5">
        <v>700.52</v>
      </c>
    </row>
    <row r="468" spans="1:11" x14ac:dyDescent="0.25">
      <c r="A468" s="29" t="s">
        <v>341</v>
      </c>
      <c r="B468" s="22">
        <v>568.95000000000005</v>
      </c>
      <c r="C468" s="5">
        <v>377.12</v>
      </c>
      <c r="D468" s="5">
        <v>271.10000000000002</v>
      </c>
      <c r="E468" s="5">
        <v>0</v>
      </c>
      <c r="F468" s="5">
        <v>0</v>
      </c>
      <c r="G468" s="5">
        <v>84.42</v>
      </c>
      <c r="H468" s="5">
        <v>0</v>
      </c>
      <c r="I468" s="5">
        <v>0</v>
      </c>
      <c r="J468" s="5">
        <v>392.06</v>
      </c>
      <c r="K468" s="5">
        <v>1693.65</v>
      </c>
    </row>
    <row r="469" spans="1:11" x14ac:dyDescent="0.25">
      <c r="A469" s="29" t="s">
        <v>342</v>
      </c>
      <c r="B469" s="22">
        <v>1190.26</v>
      </c>
      <c r="C469" s="5">
        <v>788.95</v>
      </c>
      <c r="D469" s="5">
        <v>567.14</v>
      </c>
      <c r="E469" s="5">
        <v>0</v>
      </c>
      <c r="F469" s="5">
        <v>0</v>
      </c>
      <c r="G469" s="5">
        <v>176.61</v>
      </c>
      <c r="H469" s="5">
        <v>0</v>
      </c>
      <c r="I469" s="5">
        <v>0</v>
      </c>
      <c r="J469" s="5">
        <v>820.2</v>
      </c>
      <c r="K469" s="5">
        <v>3543.16</v>
      </c>
    </row>
    <row r="470" spans="1:11" x14ac:dyDescent="0.25">
      <c r="A470" s="29" t="s">
        <v>343</v>
      </c>
      <c r="B470" s="22">
        <v>97.23</v>
      </c>
      <c r="C470" s="5">
        <v>64.45</v>
      </c>
      <c r="D470" s="5">
        <v>46.33</v>
      </c>
      <c r="E470" s="5">
        <v>0</v>
      </c>
      <c r="F470" s="5">
        <v>0</v>
      </c>
      <c r="G470" s="5">
        <v>14.43</v>
      </c>
      <c r="H470" s="5">
        <v>0</v>
      </c>
      <c r="I470" s="5">
        <v>0</v>
      </c>
      <c r="J470" s="5">
        <v>66.989999999999995</v>
      </c>
      <c r="K470" s="5">
        <v>289.43</v>
      </c>
    </row>
    <row r="471" spans="1:11" x14ac:dyDescent="0.25">
      <c r="A471" s="29" t="s">
        <v>344</v>
      </c>
      <c r="B471" s="22">
        <v>1824.48</v>
      </c>
      <c r="C471" s="5">
        <v>1209.3399999999999</v>
      </c>
      <c r="D471" s="5">
        <v>869.35</v>
      </c>
      <c r="E471" s="5">
        <v>0</v>
      </c>
      <c r="F471" s="5">
        <v>0</v>
      </c>
      <c r="G471" s="5">
        <v>270.72000000000003</v>
      </c>
      <c r="H471" s="5">
        <v>0</v>
      </c>
      <c r="I471" s="5">
        <v>0</v>
      </c>
      <c r="J471" s="5">
        <v>1257.26</v>
      </c>
      <c r="K471" s="5">
        <v>5431.15</v>
      </c>
    </row>
    <row r="472" spans="1:11" x14ac:dyDescent="0.25">
      <c r="A472" s="29" t="s">
        <v>345</v>
      </c>
      <c r="B472" s="22">
        <v>1059.7</v>
      </c>
      <c r="C472" s="5">
        <v>702.41</v>
      </c>
      <c r="D472" s="5">
        <v>504.94</v>
      </c>
      <c r="E472" s="5">
        <v>0</v>
      </c>
      <c r="F472" s="5">
        <v>0</v>
      </c>
      <c r="G472" s="5">
        <v>157.24</v>
      </c>
      <c r="H472" s="5">
        <v>0</v>
      </c>
      <c r="I472" s="5">
        <v>0</v>
      </c>
      <c r="J472" s="5">
        <v>730.24</v>
      </c>
      <c r="K472" s="5">
        <v>3154.53</v>
      </c>
    </row>
    <row r="473" spans="1:11" x14ac:dyDescent="0.25">
      <c r="A473" s="29" t="s">
        <v>346</v>
      </c>
      <c r="B473" s="22">
        <v>1027.58</v>
      </c>
      <c r="C473" s="5">
        <v>681.13</v>
      </c>
      <c r="D473" s="5">
        <v>489.63</v>
      </c>
      <c r="E473" s="5">
        <v>0</v>
      </c>
      <c r="F473" s="5">
        <v>0</v>
      </c>
      <c r="G473" s="5">
        <v>152.47999999999999</v>
      </c>
      <c r="H473" s="5">
        <v>0</v>
      </c>
      <c r="I473" s="5">
        <v>0</v>
      </c>
      <c r="J473" s="5">
        <v>708.11</v>
      </c>
      <c r="K473" s="5">
        <v>3058.93</v>
      </c>
    </row>
    <row r="474" spans="1:11" x14ac:dyDescent="0.25">
      <c r="A474" s="29" t="s">
        <v>347</v>
      </c>
      <c r="B474" s="22">
        <v>9709.58</v>
      </c>
      <c r="C474" s="5">
        <v>6435.92</v>
      </c>
      <c r="D474" s="5">
        <v>4626.51</v>
      </c>
      <c r="E474" s="5">
        <v>0</v>
      </c>
      <c r="F474" s="5">
        <v>-0.01</v>
      </c>
      <c r="G474" s="5">
        <v>1440.75</v>
      </c>
      <c r="H474" s="5">
        <v>0</v>
      </c>
      <c r="I474" s="5">
        <v>0</v>
      </c>
      <c r="J474" s="5">
        <v>6690.87</v>
      </c>
      <c r="K474" s="5">
        <v>28903.62</v>
      </c>
    </row>
    <row r="475" spans="1:11" ht="16.5" thickBot="1" x14ac:dyDescent="0.3">
      <c r="A475" s="30" t="s">
        <v>348</v>
      </c>
      <c r="B475" s="23">
        <v>46427.47</v>
      </c>
      <c r="C475" s="6">
        <v>30774.1</v>
      </c>
      <c r="D475" s="6">
        <v>22122.21</v>
      </c>
      <c r="E475" s="6">
        <v>0</v>
      </c>
      <c r="F475" s="6">
        <v>-0.04</v>
      </c>
      <c r="G475" s="6">
        <v>6889.1</v>
      </c>
      <c r="H475" s="6">
        <v>0</v>
      </c>
      <c r="I475" s="6">
        <v>0</v>
      </c>
      <c r="J475" s="6">
        <v>31993.200000000001</v>
      </c>
      <c r="K475" s="6">
        <v>138206.04</v>
      </c>
    </row>
    <row r="476" spans="1:11" ht="16.5" thickBot="1" x14ac:dyDescent="0.3">
      <c r="A476" s="31" t="s">
        <v>1</v>
      </c>
      <c r="B476" s="24">
        <v>281490.88</v>
      </c>
      <c r="C476" s="17">
        <v>186584.08</v>
      </c>
      <c r="D476" s="17">
        <v>134127.48000000001</v>
      </c>
      <c r="E476" s="17">
        <v>0</v>
      </c>
      <c r="F476" s="17">
        <v>-0.23</v>
      </c>
      <c r="G476" s="17">
        <v>41768.75</v>
      </c>
      <c r="H476" s="17">
        <v>0</v>
      </c>
      <c r="I476" s="17">
        <v>57013.78</v>
      </c>
      <c r="J476" s="17">
        <v>0</v>
      </c>
      <c r="K476" s="17">
        <v>700984.74</v>
      </c>
    </row>
    <row r="477" spans="1:11" x14ac:dyDescent="0.25">
      <c r="A477" s="32" t="s">
        <v>349</v>
      </c>
      <c r="B477" s="21">
        <v>533146.26</v>
      </c>
      <c r="C477" s="4">
        <v>364174.79</v>
      </c>
      <c r="D477" s="4">
        <v>260072.49</v>
      </c>
      <c r="E477" s="4">
        <v>0</v>
      </c>
      <c r="F477" s="4">
        <v>-158.36000000000001</v>
      </c>
      <c r="G477" s="4">
        <v>81568.710000000006</v>
      </c>
      <c r="H477" s="4">
        <v>0</v>
      </c>
      <c r="I477" s="4">
        <v>0</v>
      </c>
      <c r="J477" s="4">
        <v>-46774.03</v>
      </c>
      <c r="K477" s="4">
        <v>1192029.8600000001</v>
      </c>
    </row>
    <row r="478" spans="1:11" x14ac:dyDescent="0.25">
      <c r="A478" s="29" t="s">
        <v>350</v>
      </c>
      <c r="B478" s="22">
        <v>57155.29</v>
      </c>
      <c r="C478" s="5">
        <v>39040.910000000003</v>
      </c>
      <c r="D478" s="5">
        <v>27880.75</v>
      </c>
      <c r="E478" s="5">
        <v>0</v>
      </c>
      <c r="F478" s="5">
        <v>-16.98</v>
      </c>
      <c r="G478" s="5">
        <v>8744.4699999999993</v>
      </c>
      <c r="H478" s="5">
        <v>0</v>
      </c>
      <c r="I478" s="5">
        <v>0</v>
      </c>
      <c r="J478" s="5">
        <v>40685.550000000003</v>
      </c>
      <c r="K478" s="5">
        <v>173489.99</v>
      </c>
    </row>
    <row r="479" spans="1:11" ht="16.5" thickBot="1" x14ac:dyDescent="0.3">
      <c r="A479" s="30" t="s">
        <v>351</v>
      </c>
      <c r="B479" s="23">
        <v>8553.14</v>
      </c>
      <c r="C479" s="6">
        <v>5842.37</v>
      </c>
      <c r="D479" s="6">
        <v>4172.28</v>
      </c>
      <c r="E479" s="6">
        <v>0</v>
      </c>
      <c r="F479" s="6">
        <v>-2.54</v>
      </c>
      <c r="G479" s="6">
        <v>1308.5899999999999</v>
      </c>
      <c r="H479" s="6">
        <v>0</v>
      </c>
      <c r="I479" s="6">
        <v>0</v>
      </c>
      <c r="J479" s="6">
        <v>6088.48</v>
      </c>
      <c r="K479" s="6">
        <v>25962.32</v>
      </c>
    </row>
    <row r="480" spans="1:11" ht="16.5" thickBot="1" x14ac:dyDescent="0.3">
      <c r="A480" s="31" t="s">
        <v>1</v>
      </c>
      <c r="B480" s="24">
        <v>598854.68999999994</v>
      </c>
      <c r="C480" s="17">
        <v>409058.07</v>
      </c>
      <c r="D480" s="17">
        <v>292125.52</v>
      </c>
      <c r="E480" s="17">
        <v>0</v>
      </c>
      <c r="F480" s="17">
        <v>-177.88</v>
      </c>
      <c r="G480" s="17">
        <v>91621.77</v>
      </c>
      <c r="H480" s="17">
        <v>0</v>
      </c>
      <c r="I480" s="17">
        <v>0</v>
      </c>
      <c r="J480" s="17">
        <v>0</v>
      </c>
      <c r="K480" s="17">
        <v>1391482.17</v>
      </c>
    </row>
    <row r="481" spans="1:11" x14ac:dyDescent="0.25">
      <c r="A481" s="32" t="s">
        <v>352</v>
      </c>
      <c r="B481" s="21">
        <v>17840924.079999998</v>
      </c>
      <c r="C481" s="4">
        <v>6021137.2699999996</v>
      </c>
      <c r="D481" s="4">
        <v>8790535</v>
      </c>
      <c r="E481" s="4">
        <v>6464504.5300000003</v>
      </c>
      <c r="F481" s="4">
        <v>-147.19</v>
      </c>
      <c r="G481" s="4">
        <v>0</v>
      </c>
      <c r="H481" s="4">
        <v>0</v>
      </c>
      <c r="I481" s="4">
        <v>0</v>
      </c>
      <c r="J481" s="4">
        <v>-1986078.7</v>
      </c>
      <c r="K481" s="4">
        <v>37130874.990000002</v>
      </c>
    </row>
    <row r="482" spans="1:11" x14ac:dyDescent="0.25">
      <c r="A482" s="29" t="s">
        <v>353</v>
      </c>
      <c r="B482" s="22">
        <v>7689612.96</v>
      </c>
      <c r="C482" s="5">
        <v>2595169.11</v>
      </c>
      <c r="D482" s="5">
        <v>3788806.66</v>
      </c>
      <c r="E482" s="5">
        <v>5071592.92</v>
      </c>
      <c r="F482" s="5">
        <v>-63.44</v>
      </c>
      <c r="G482" s="5">
        <v>0</v>
      </c>
      <c r="H482" s="5">
        <v>0</v>
      </c>
      <c r="I482" s="5">
        <v>0</v>
      </c>
      <c r="J482" s="5">
        <v>1683020.8</v>
      </c>
      <c r="K482" s="5">
        <v>20828139.010000002</v>
      </c>
    </row>
    <row r="483" spans="1:11" x14ac:dyDescent="0.25">
      <c r="A483" s="29" t="s">
        <v>354</v>
      </c>
      <c r="B483" s="22">
        <v>247164.87</v>
      </c>
      <c r="C483" s="5">
        <v>83415.72</v>
      </c>
      <c r="D483" s="5">
        <v>121782.45</v>
      </c>
      <c r="E483" s="5">
        <v>0</v>
      </c>
      <c r="F483" s="5">
        <v>-2.04</v>
      </c>
      <c r="G483" s="5">
        <v>0</v>
      </c>
      <c r="H483" s="5">
        <v>0</v>
      </c>
      <c r="I483" s="5">
        <v>0</v>
      </c>
      <c r="J483" s="5">
        <v>54096.83</v>
      </c>
      <c r="K483" s="5">
        <v>506457.83</v>
      </c>
    </row>
    <row r="484" spans="1:11" x14ac:dyDescent="0.25">
      <c r="A484" s="29" t="s">
        <v>666</v>
      </c>
      <c r="B484" s="22">
        <v>140833.73000000001</v>
      </c>
      <c r="C484" s="5">
        <v>47530</v>
      </c>
      <c r="D484" s="5">
        <v>69391.240000000005</v>
      </c>
      <c r="E484" s="5">
        <v>0</v>
      </c>
      <c r="F484" s="5">
        <v>-1.1599999999999999</v>
      </c>
      <c r="G484" s="5">
        <v>0</v>
      </c>
      <c r="H484" s="5">
        <v>0</v>
      </c>
      <c r="I484" s="5">
        <v>0</v>
      </c>
      <c r="J484" s="5">
        <v>30824.2</v>
      </c>
      <c r="K484" s="5">
        <v>288578.01</v>
      </c>
    </row>
    <row r="485" spans="1:11" x14ac:dyDescent="0.25">
      <c r="A485" s="29" t="s">
        <v>634</v>
      </c>
      <c r="B485" s="22">
        <v>445955.07</v>
      </c>
      <c r="C485" s="5">
        <v>150505.47</v>
      </c>
      <c r="D485" s="5">
        <v>219729.86</v>
      </c>
      <c r="E485" s="5">
        <v>359430.51</v>
      </c>
      <c r="F485" s="5">
        <v>-3.68</v>
      </c>
      <c r="G485" s="5">
        <v>0</v>
      </c>
      <c r="H485" s="5">
        <v>0</v>
      </c>
      <c r="I485" s="5">
        <v>0</v>
      </c>
      <c r="J485" s="5">
        <v>97605.91</v>
      </c>
      <c r="K485" s="5">
        <v>1273223.1399999999</v>
      </c>
    </row>
    <row r="486" spans="1:11" x14ac:dyDescent="0.25">
      <c r="A486" s="29" t="s">
        <v>355</v>
      </c>
      <c r="B486" s="22">
        <v>250297.8</v>
      </c>
      <c r="C486" s="5">
        <v>84473.06</v>
      </c>
      <c r="D486" s="5">
        <v>123326.1</v>
      </c>
      <c r="E486" s="5">
        <v>0</v>
      </c>
      <c r="F486" s="5">
        <v>-2.0699999999999998</v>
      </c>
      <c r="G486" s="5">
        <v>0</v>
      </c>
      <c r="H486" s="5">
        <v>0</v>
      </c>
      <c r="I486" s="5">
        <v>0</v>
      </c>
      <c r="J486" s="5">
        <v>54782.52</v>
      </c>
      <c r="K486" s="5">
        <v>512877.41</v>
      </c>
    </row>
    <row r="487" spans="1:11" x14ac:dyDescent="0.25">
      <c r="A487" s="29" t="s">
        <v>672</v>
      </c>
      <c r="B487" s="22">
        <v>164134.21</v>
      </c>
      <c r="C487" s="5">
        <v>55393.69</v>
      </c>
      <c r="D487" s="5">
        <v>80871.789999999994</v>
      </c>
      <c r="E487" s="5">
        <v>0</v>
      </c>
      <c r="F487" s="5">
        <v>-1.35</v>
      </c>
      <c r="G487" s="5">
        <v>0</v>
      </c>
      <c r="H487" s="5">
        <v>0</v>
      </c>
      <c r="I487" s="5">
        <v>0</v>
      </c>
      <c r="J487" s="5">
        <v>35923.949999999997</v>
      </c>
      <c r="K487" s="5">
        <v>336322.29</v>
      </c>
    </row>
    <row r="488" spans="1:11" x14ac:dyDescent="0.25">
      <c r="A488" s="29" t="s">
        <v>356</v>
      </c>
      <c r="B488" s="22">
        <v>134640.54</v>
      </c>
      <c r="C488" s="5">
        <v>45439.86</v>
      </c>
      <c r="D488" s="5">
        <v>66339.75</v>
      </c>
      <c r="E488" s="5">
        <v>0</v>
      </c>
      <c r="F488" s="5">
        <v>-1.1100000000000001</v>
      </c>
      <c r="G488" s="5">
        <v>0</v>
      </c>
      <c r="H488" s="5">
        <v>0</v>
      </c>
      <c r="I488" s="5">
        <v>0</v>
      </c>
      <c r="J488" s="5">
        <v>29468.68</v>
      </c>
      <c r="K488" s="5">
        <v>275887.71999999997</v>
      </c>
    </row>
    <row r="489" spans="1:11" x14ac:dyDescent="0.25">
      <c r="A489" s="29" t="s">
        <v>673</v>
      </c>
      <c r="B489" s="22">
        <v>1625.68</v>
      </c>
      <c r="C489" s="5">
        <v>548.65</v>
      </c>
      <c r="D489" s="5">
        <v>801</v>
      </c>
      <c r="E489" s="5">
        <v>0</v>
      </c>
      <c r="F489" s="5">
        <v>-0.02</v>
      </c>
      <c r="G489" s="5">
        <v>0</v>
      </c>
      <c r="H489" s="5">
        <v>0</v>
      </c>
      <c r="I489" s="5">
        <v>0</v>
      </c>
      <c r="J489" s="5">
        <v>355.81</v>
      </c>
      <c r="K489" s="5">
        <v>3331.12</v>
      </c>
    </row>
    <row r="490" spans="1:11" ht="16.5" thickBot="1" x14ac:dyDescent="0.3">
      <c r="A490" s="30" t="s">
        <v>674</v>
      </c>
      <c r="B490" s="23">
        <v>0</v>
      </c>
      <c r="C490" s="6">
        <v>0</v>
      </c>
      <c r="D490" s="6">
        <v>0</v>
      </c>
      <c r="E490" s="6">
        <v>0</v>
      </c>
      <c r="F490" s="6">
        <v>0</v>
      </c>
      <c r="G490" s="6">
        <v>0</v>
      </c>
      <c r="H490" s="6">
        <v>0</v>
      </c>
      <c r="I490" s="6">
        <v>0</v>
      </c>
      <c r="J490" s="6">
        <v>0</v>
      </c>
      <c r="K490" s="6">
        <v>0</v>
      </c>
    </row>
    <row r="491" spans="1:11" ht="16.5" thickBot="1" x14ac:dyDescent="0.3">
      <c r="A491" s="31" t="s">
        <v>1</v>
      </c>
      <c r="B491" s="24">
        <v>26915188.940000001</v>
      </c>
      <c r="C491" s="17">
        <v>9083612.8300000001</v>
      </c>
      <c r="D491" s="17">
        <v>13261583.85</v>
      </c>
      <c r="E491" s="17">
        <v>11895527.960000001</v>
      </c>
      <c r="F491" s="17">
        <v>-222.06</v>
      </c>
      <c r="G491" s="17">
        <v>0</v>
      </c>
      <c r="H491" s="17">
        <v>0</v>
      </c>
      <c r="I491" s="17">
        <v>0</v>
      </c>
      <c r="J491" s="17">
        <v>0</v>
      </c>
      <c r="K491" s="17">
        <v>61155691.520000003</v>
      </c>
    </row>
    <row r="492" spans="1:11" x14ac:dyDescent="0.25">
      <c r="A492" s="32" t="s">
        <v>357</v>
      </c>
      <c r="B492" s="21">
        <v>219864.88</v>
      </c>
      <c r="C492" s="4">
        <v>105842.05</v>
      </c>
      <c r="D492" s="4">
        <v>100267.19</v>
      </c>
      <c r="E492" s="4">
        <v>0</v>
      </c>
      <c r="F492" s="4">
        <v>0</v>
      </c>
      <c r="G492" s="4">
        <v>35102.78</v>
      </c>
      <c r="H492" s="4">
        <v>0</v>
      </c>
      <c r="I492" s="4">
        <v>0</v>
      </c>
      <c r="J492" s="4">
        <v>-11005.2</v>
      </c>
      <c r="K492" s="4">
        <v>450071.7</v>
      </c>
    </row>
    <row r="493" spans="1:11" x14ac:dyDescent="0.25">
      <c r="A493" s="29" t="s">
        <v>358</v>
      </c>
      <c r="B493" s="22">
        <v>2737.4</v>
      </c>
      <c r="C493" s="5">
        <v>1317.77</v>
      </c>
      <c r="D493" s="5">
        <v>1248.3599999999999</v>
      </c>
      <c r="E493" s="5">
        <v>0</v>
      </c>
      <c r="F493" s="5">
        <v>0</v>
      </c>
      <c r="G493" s="5">
        <v>437.04</v>
      </c>
      <c r="H493" s="5">
        <v>0</v>
      </c>
      <c r="I493" s="5">
        <v>0</v>
      </c>
      <c r="J493" s="5">
        <v>1211.1500000000001</v>
      </c>
      <c r="K493" s="5">
        <v>6951.72</v>
      </c>
    </row>
    <row r="494" spans="1:11" ht="16.5" thickBot="1" x14ac:dyDescent="0.3">
      <c r="A494" s="30" t="s">
        <v>359</v>
      </c>
      <c r="B494" s="23">
        <v>22136.15</v>
      </c>
      <c r="C494" s="6">
        <v>10656.25</v>
      </c>
      <c r="D494" s="6">
        <v>10094.969999999999</v>
      </c>
      <c r="E494" s="6">
        <v>0</v>
      </c>
      <c r="F494" s="6">
        <v>0</v>
      </c>
      <c r="G494" s="6">
        <v>3534.17</v>
      </c>
      <c r="H494" s="6">
        <v>0</v>
      </c>
      <c r="I494" s="6">
        <v>0</v>
      </c>
      <c r="J494" s="6">
        <v>9794.0499999999993</v>
      </c>
      <c r="K494" s="6">
        <v>56215.59</v>
      </c>
    </row>
    <row r="495" spans="1:11" ht="16.5" thickBot="1" x14ac:dyDescent="0.3">
      <c r="A495" s="31" t="s">
        <v>1</v>
      </c>
      <c r="B495" s="24">
        <v>244738.43</v>
      </c>
      <c r="C495" s="17">
        <v>117816.07</v>
      </c>
      <c r="D495" s="17">
        <v>111610.52</v>
      </c>
      <c r="E495" s="17">
        <v>0</v>
      </c>
      <c r="F495" s="17">
        <v>0</v>
      </c>
      <c r="G495" s="17">
        <v>39073.99</v>
      </c>
      <c r="H495" s="17">
        <v>0</v>
      </c>
      <c r="I495" s="17">
        <v>0</v>
      </c>
      <c r="J495" s="17">
        <v>0</v>
      </c>
      <c r="K495" s="17">
        <v>513239.01</v>
      </c>
    </row>
    <row r="496" spans="1:11" x14ac:dyDescent="0.25">
      <c r="A496" s="32" t="s">
        <v>360</v>
      </c>
      <c r="B496" s="21">
        <v>252317.7</v>
      </c>
      <c r="C496" s="4">
        <v>165372.09</v>
      </c>
      <c r="D496" s="4">
        <v>117837.07</v>
      </c>
      <c r="E496" s="4">
        <v>0</v>
      </c>
      <c r="F496" s="4">
        <v>0</v>
      </c>
      <c r="G496" s="4">
        <v>108815.87</v>
      </c>
      <c r="H496" s="4">
        <v>0</v>
      </c>
      <c r="I496" s="4">
        <v>65017.18</v>
      </c>
      <c r="J496" s="4">
        <v>-51764.25</v>
      </c>
      <c r="K496" s="4">
        <v>657595.66</v>
      </c>
    </row>
    <row r="497" spans="1:11" x14ac:dyDescent="0.25">
      <c r="A497" s="29" t="s">
        <v>361</v>
      </c>
      <c r="B497" s="22">
        <v>18148.12</v>
      </c>
      <c r="C497" s="5">
        <v>11894.5</v>
      </c>
      <c r="D497" s="5">
        <v>8475.51</v>
      </c>
      <c r="E497" s="5">
        <v>0</v>
      </c>
      <c r="F497" s="5">
        <v>0</v>
      </c>
      <c r="G497" s="5">
        <v>7826.65</v>
      </c>
      <c r="H497" s="5">
        <v>0</v>
      </c>
      <c r="I497" s="5">
        <v>0</v>
      </c>
      <c r="J497" s="5">
        <v>12405.23</v>
      </c>
      <c r="K497" s="5">
        <v>58750.01</v>
      </c>
    </row>
    <row r="498" spans="1:11" x14ac:dyDescent="0.25">
      <c r="A498" s="29" t="s">
        <v>675</v>
      </c>
      <c r="B498" s="22">
        <v>7921.09</v>
      </c>
      <c r="C498" s="5">
        <v>5191.58</v>
      </c>
      <c r="D498" s="5">
        <v>3699.3</v>
      </c>
      <c r="E498" s="5">
        <v>0</v>
      </c>
      <c r="F498" s="5">
        <v>0</v>
      </c>
      <c r="G498" s="5">
        <v>3416.09</v>
      </c>
      <c r="H498" s="5">
        <v>0</v>
      </c>
      <c r="I498" s="5">
        <v>0</v>
      </c>
      <c r="J498" s="5">
        <v>5414.49</v>
      </c>
      <c r="K498" s="5">
        <v>25642.55</v>
      </c>
    </row>
    <row r="499" spans="1:11" x14ac:dyDescent="0.25">
      <c r="A499" s="29" t="s">
        <v>362</v>
      </c>
      <c r="B499" s="22">
        <v>11384.8</v>
      </c>
      <c r="C499" s="5">
        <v>7461.73</v>
      </c>
      <c r="D499" s="5">
        <v>5316.91</v>
      </c>
      <c r="E499" s="5">
        <v>0</v>
      </c>
      <c r="F499" s="5">
        <v>0</v>
      </c>
      <c r="G499" s="5">
        <v>4909.87</v>
      </c>
      <c r="H499" s="5">
        <v>0</v>
      </c>
      <c r="I499" s="5">
        <v>0</v>
      </c>
      <c r="J499" s="5">
        <v>7782.12</v>
      </c>
      <c r="K499" s="5">
        <v>36855.43</v>
      </c>
    </row>
    <row r="500" spans="1:11" x14ac:dyDescent="0.25">
      <c r="A500" s="29" t="s">
        <v>363</v>
      </c>
      <c r="B500" s="22">
        <v>7930.77</v>
      </c>
      <c r="C500" s="5">
        <v>5197.92</v>
      </c>
      <c r="D500" s="5">
        <v>3703.82</v>
      </c>
      <c r="E500" s="5">
        <v>0</v>
      </c>
      <c r="F500" s="5">
        <v>0</v>
      </c>
      <c r="G500" s="5">
        <v>3420.27</v>
      </c>
      <c r="H500" s="5">
        <v>0</v>
      </c>
      <c r="I500" s="5">
        <v>0</v>
      </c>
      <c r="J500" s="5">
        <v>5421.1</v>
      </c>
      <c r="K500" s="5">
        <v>25673.88</v>
      </c>
    </row>
    <row r="501" spans="1:11" ht="16.5" thickBot="1" x14ac:dyDescent="0.3">
      <c r="A501" s="30" t="s">
        <v>364</v>
      </c>
      <c r="B501" s="23">
        <v>30343.35</v>
      </c>
      <c r="C501" s="6">
        <v>19887.400000000001</v>
      </c>
      <c r="D501" s="6">
        <v>14170.91</v>
      </c>
      <c r="E501" s="6">
        <v>0</v>
      </c>
      <c r="F501" s="6">
        <v>0</v>
      </c>
      <c r="G501" s="6">
        <v>13086.04</v>
      </c>
      <c r="H501" s="6">
        <v>0</v>
      </c>
      <c r="I501" s="6">
        <v>0</v>
      </c>
      <c r="J501" s="6">
        <v>20741.310000000001</v>
      </c>
      <c r="K501" s="6">
        <v>98229.01</v>
      </c>
    </row>
    <row r="502" spans="1:11" ht="16.5" thickBot="1" x14ac:dyDescent="0.3">
      <c r="A502" s="31" t="s">
        <v>1</v>
      </c>
      <c r="B502" s="24">
        <v>328045.83</v>
      </c>
      <c r="C502" s="17">
        <v>215005.22</v>
      </c>
      <c r="D502" s="17">
        <v>153203.51999999999</v>
      </c>
      <c r="E502" s="17">
        <v>0</v>
      </c>
      <c r="F502" s="17">
        <v>0</v>
      </c>
      <c r="G502" s="17">
        <v>141474.79</v>
      </c>
      <c r="H502" s="17">
        <v>0</v>
      </c>
      <c r="I502" s="17">
        <v>65017.18</v>
      </c>
      <c r="J502" s="17">
        <v>0</v>
      </c>
      <c r="K502" s="17">
        <v>902746.54</v>
      </c>
    </row>
    <row r="503" spans="1:11" x14ac:dyDescent="0.25">
      <c r="A503" s="32" t="s">
        <v>365</v>
      </c>
      <c r="B503" s="21">
        <v>1252497.22</v>
      </c>
      <c r="C503" s="4">
        <v>663081.29</v>
      </c>
      <c r="D503" s="4">
        <v>621181.73</v>
      </c>
      <c r="E503" s="4">
        <v>0</v>
      </c>
      <c r="F503" s="4">
        <v>0</v>
      </c>
      <c r="G503" s="4">
        <v>0</v>
      </c>
      <c r="H503" s="4">
        <v>0</v>
      </c>
      <c r="I503" s="4">
        <v>436034.32</v>
      </c>
      <c r="J503" s="4">
        <v>-343416.12</v>
      </c>
      <c r="K503" s="4">
        <v>2629378.44</v>
      </c>
    </row>
    <row r="504" spans="1:11" x14ac:dyDescent="0.25">
      <c r="A504" s="29" t="s">
        <v>366</v>
      </c>
      <c r="B504" s="22">
        <v>112034.7</v>
      </c>
      <c r="C504" s="5">
        <v>59312</v>
      </c>
      <c r="D504" s="5">
        <v>55564.12</v>
      </c>
      <c r="E504" s="5">
        <v>0</v>
      </c>
      <c r="F504" s="5">
        <v>0</v>
      </c>
      <c r="G504" s="5">
        <v>0</v>
      </c>
      <c r="H504" s="5">
        <v>0</v>
      </c>
      <c r="I504" s="5">
        <v>0</v>
      </c>
      <c r="J504" s="5">
        <v>54839.519999999997</v>
      </c>
      <c r="K504" s="5">
        <v>281750.34000000003</v>
      </c>
    </row>
    <row r="505" spans="1:11" x14ac:dyDescent="0.25">
      <c r="A505" s="29" t="s">
        <v>367</v>
      </c>
      <c r="B505" s="22">
        <v>2927.21</v>
      </c>
      <c r="C505" s="5">
        <v>1549.69</v>
      </c>
      <c r="D505" s="5">
        <v>1451.76</v>
      </c>
      <c r="E505" s="5">
        <v>0</v>
      </c>
      <c r="F505" s="5">
        <v>0</v>
      </c>
      <c r="G505" s="5">
        <v>0</v>
      </c>
      <c r="H505" s="5">
        <v>0</v>
      </c>
      <c r="I505" s="5">
        <v>0</v>
      </c>
      <c r="J505" s="5">
        <v>1432.82</v>
      </c>
      <c r="K505" s="5">
        <v>7361.48</v>
      </c>
    </row>
    <row r="506" spans="1:11" x14ac:dyDescent="0.25">
      <c r="A506" s="29" t="s">
        <v>675</v>
      </c>
      <c r="B506" s="22">
        <v>0</v>
      </c>
      <c r="C506" s="5">
        <v>0</v>
      </c>
      <c r="D506" s="5">
        <v>0</v>
      </c>
      <c r="E506" s="5">
        <v>0</v>
      </c>
      <c r="F506" s="5">
        <v>0</v>
      </c>
      <c r="G506" s="5">
        <v>0</v>
      </c>
      <c r="H506" s="5">
        <v>0</v>
      </c>
      <c r="I506" s="5">
        <v>0</v>
      </c>
      <c r="J506" s="5">
        <v>0</v>
      </c>
      <c r="K506" s="5">
        <v>0</v>
      </c>
    </row>
    <row r="507" spans="1:11" x14ac:dyDescent="0.25">
      <c r="A507" s="29" t="s">
        <v>368</v>
      </c>
      <c r="B507" s="22">
        <v>34364.47</v>
      </c>
      <c r="C507" s="5">
        <v>18192.810000000001</v>
      </c>
      <c r="D507" s="5">
        <v>17043.22</v>
      </c>
      <c r="E507" s="5">
        <v>0</v>
      </c>
      <c r="F507" s="5">
        <v>0</v>
      </c>
      <c r="G507" s="5">
        <v>0</v>
      </c>
      <c r="H507" s="5">
        <v>0</v>
      </c>
      <c r="I507" s="5">
        <v>0</v>
      </c>
      <c r="J507" s="5">
        <v>16820.96</v>
      </c>
      <c r="K507" s="5">
        <v>86421.46</v>
      </c>
    </row>
    <row r="508" spans="1:11" x14ac:dyDescent="0.25">
      <c r="A508" s="29" t="s">
        <v>369</v>
      </c>
      <c r="B508" s="22">
        <v>17324.689999999999</v>
      </c>
      <c r="C508" s="5">
        <v>9171.82</v>
      </c>
      <c r="D508" s="5">
        <v>8592.26</v>
      </c>
      <c r="E508" s="5">
        <v>0</v>
      </c>
      <c r="F508" s="5">
        <v>0</v>
      </c>
      <c r="G508" s="5">
        <v>0</v>
      </c>
      <c r="H508" s="5">
        <v>0</v>
      </c>
      <c r="I508" s="5">
        <v>0</v>
      </c>
      <c r="J508" s="5">
        <v>8480.2000000000007</v>
      </c>
      <c r="K508" s="5">
        <v>43568.97</v>
      </c>
    </row>
    <row r="509" spans="1:11" x14ac:dyDescent="0.25">
      <c r="A509" s="29" t="s">
        <v>370</v>
      </c>
      <c r="B509" s="22">
        <v>18099.09</v>
      </c>
      <c r="C509" s="5">
        <v>9581.7900000000009</v>
      </c>
      <c r="D509" s="5">
        <v>8976.33</v>
      </c>
      <c r="E509" s="5">
        <v>0</v>
      </c>
      <c r="F509" s="5">
        <v>0</v>
      </c>
      <c r="G509" s="5">
        <v>0</v>
      </c>
      <c r="H509" s="5">
        <v>0</v>
      </c>
      <c r="I509" s="5">
        <v>0</v>
      </c>
      <c r="J509" s="5">
        <v>8859.26</v>
      </c>
      <c r="K509" s="5">
        <v>45516.47</v>
      </c>
    </row>
    <row r="510" spans="1:11" x14ac:dyDescent="0.25">
      <c r="A510" s="29" t="s">
        <v>371</v>
      </c>
      <c r="B510" s="22">
        <v>220561.24</v>
      </c>
      <c r="C510" s="5">
        <v>116766.75</v>
      </c>
      <c r="D510" s="5">
        <v>109388.36</v>
      </c>
      <c r="E510" s="5">
        <v>0</v>
      </c>
      <c r="F510" s="5">
        <v>0</v>
      </c>
      <c r="G510" s="5">
        <v>0</v>
      </c>
      <c r="H510" s="5">
        <v>0</v>
      </c>
      <c r="I510" s="5">
        <v>0</v>
      </c>
      <c r="J510" s="5">
        <v>107961.84</v>
      </c>
      <c r="K510" s="5">
        <v>554678.18999999994</v>
      </c>
    </row>
    <row r="511" spans="1:11" x14ac:dyDescent="0.25">
      <c r="A511" s="29" t="s">
        <v>372</v>
      </c>
      <c r="B511" s="22">
        <v>14351.75</v>
      </c>
      <c r="C511" s="5">
        <v>7597.92</v>
      </c>
      <c r="D511" s="5">
        <v>7117.82</v>
      </c>
      <c r="E511" s="5">
        <v>0</v>
      </c>
      <c r="F511" s="5">
        <v>0</v>
      </c>
      <c r="G511" s="5">
        <v>0</v>
      </c>
      <c r="H511" s="5">
        <v>0</v>
      </c>
      <c r="I511" s="5">
        <v>0</v>
      </c>
      <c r="J511" s="5">
        <v>7024.99</v>
      </c>
      <c r="K511" s="5">
        <v>36092.480000000003</v>
      </c>
    </row>
    <row r="512" spans="1:11" x14ac:dyDescent="0.25">
      <c r="A512" s="29" t="s">
        <v>373</v>
      </c>
      <c r="B512" s="22">
        <v>198202.06</v>
      </c>
      <c r="C512" s="5">
        <v>104929.64</v>
      </c>
      <c r="D512" s="5">
        <v>98299.22</v>
      </c>
      <c r="E512" s="5">
        <v>0</v>
      </c>
      <c r="F512" s="5">
        <v>0</v>
      </c>
      <c r="G512" s="5">
        <v>0</v>
      </c>
      <c r="H512" s="5">
        <v>0</v>
      </c>
      <c r="I512" s="5">
        <v>0</v>
      </c>
      <c r="J512" s="5">
        <v>97017.32</v>
      </c>
      <c r="K512" s="5">
        <v>498448.24</v>
      </c>
    </row>
    <row r="513" spans="1:11" x14ac:dyDescent="0.25">
      <c r="A513" s="29" t="s">
        <v>374</v>
      </c>
      <c r="B513" s="22">
        <v>7688.53</v>
      </c>
      <c r="C513" s="5">
        <v>4070.36</v>
      </c>
      <c r="D513" s="5">
        <v>3813.16</v>
      </c>
      <c r="E513" s="5">
        <v>0</v>
      </c>
      <c r="F513" s="5">
        <v>0</v>
      </c>
      <c r="G513" s="5">
        <v>0</v>
      </c>
      <c r="H513" s="5">
        <v>0</v>
      </c>
      <c r="I513" s="5">
        <v>0</v>
      </c>
      <c r="J513" s="5">
        <v>3763.43</v>
      </c>
      <c r="K513" s="5">
        <v>19335.48</v>
      </c>
    </row>
    <row r="514" spans="1:11" x14ac:dyDescent="0.25">
      <c r="A514" s="29" t="s">
        <v>375</v>
      </c>
      <c r="B514" s="22">
        <v>12062.35</v>
      </c>
      <c r="C514" s="5">
        <v>6385.9</v>
      </c>
      <c r="D514" s="5">
        <v>5982.38</v>
      </c>
      <c r="E514" s="5">
        <v>0</v>
      </c>
      <c r="F514" s="5">
        <v>0</v>
      </c>
      <c r="G514" s="5">
        <v>0</v>
      </c>
      <c r="H514" s="5">
        <v>0</v>
      </c>
      <c r="I514" s="5">
        <v>0</v>
      </c>
      <c r="J514" s="5">
        <v>5904.37</v>
      </c>
      <c r="K514" s="5">
        <v>30335</v>
      </c>
    </row>
    <row r="515" spans="1:11" ht="16.5" thickBot="1" x14ac:dyDescent="0.3">
      <c r="A515" s="30" t="s">
        <v>376</v>
      </c>
      <c r="B515" s="23">
        <v>63967.82</v>
      </c>
      <c r="C515" s="6">
        <v>33865.040000000001</v>
      </c>
      <c r="D515" s="6">
        <v>31725.13</v>
      </c>
      <c r="E515" s="6">
        <v>0</v>
      </c>
      <c r="F515" s="6">
        <v>0</v>
      </c>
      <c r="G515" s="6">
        <v>0</v>
      </c>
      <c r="H515" s="6">
        <v>0</v>
      </c>
      <c r="I515" s="6">
        <v>0</v>
      </c>
      <c r="J515" s="6">
        <v>31311.41</v>
      </c>
      <c r="K515" s="6">
        <v>160869.4</v>
      </c>
    </row>
    <row r="516" spans="1:11" ht="16.5" thickBot="1" x14ac:dyDescent="0.3">
      <c r="A516" s="31" t="s">
        <v>1</v>
      </c>
      <c r="B516" s="24">
        <v>1954081.13</v>
      </c>
      <c r="C516" s="17">
        <v>1034505.01</v>
      </c>
      <c r="D516" s="17">
        <v>969135.49</v>
      </c>
      <c r="E516" s="17">
        <v>0</v>
      </c>
      <c r="F516" s="17">
        <v>0</v>
      </c>
      <c r="G516" s="17">
        <v>0</v>
      </c>
      <c r="H516" s="17">
        <v>0</v>
      </c>
      <c r="I516" s="17">
        <v>436034.32</v>
      </c>
      <c r="J516" s="17">
        <v>0</v>
      </c>
      <c r="K516" s="17">
        <v>4393755.95</v>
      </c>
    </row>
    <row r="517" spans="1:11" x14ac:dyDescent="0.25">
      <c r="A517" s="32" t="s">
        <v>377</v>
      </c>
      <c r="B517" s="21">
        <v>1140953.8899999999</v>
      </c>
      <c r="C517" s="4">
        <v>502566.31</v>
      </c>
      <c r="D517" s="4">
        <v>525179.1</v>
      </c>
      <c r="E517" s="4">
        <v>0</v>
      </c>
      <c r="F517" s="4">
        <v>-12.65</v>
      </c>
      <c r="G517" s="4">
        <v>99925.55</v>
      </c>
      <c r="H517" s="4">
        <v>0</v>
      </c>
      <c r="I517" s="4">
        <v>0</v>
      </c>
      <c r="J517" s="4">
        <v>-245949.56</v>
      </c>
      <c r="K517" s="4">
        <v>2022662.64</v>
      </c>
    </row>
    <row r="518" spans="1:11" x14ac:dyDescent="0.25">
      <c r="A518" s="29" t="s">
        <v>378</v>
      </c>
      <c r="B518" s="22">
        <v>6830</v>
      </c>
      <c r="C518" s="5">
        <v>3008.47</v>
      </c>
      <c r="D518" s="5">
        <v>3143.84</v>
      </c>
      <c r="E518" s="5">
        <v>0</v>
      </c>
      <c r="F518" s="5">
        <v>-0.08</v>
      </c>
      <c r="G518" s="5">
        <v>598.17999999999995</v>
      </c>
      <c r="H518" s="5">
        <v>0</v>
      </c>
      <c r="I518" s="5">
        <v>0</v>
      </c>
      <c r="J518" s="5">
        <v>2609.91</v>
      </c>
      <c r="K518" s="5">
        <v>16190.32</v>
      </c>
    </row>
    <row r="519" spans="1:11" x14ac:dyDescent="0.25">
      <c r="A519" s="29" t="s">
        <v>379</v>
      </c>
      <c r="B519" s="22">
        <v>3100.37</v>
      </c>
      <c r="C519" s="5">
        <v>1365.65</v>
      </c>
      <c r="D519" s="5">
        <v>1427.1</v>
      </c>
      <c r="E519" s="5">
        <v>0</v>
      </c>
      <c r="F519" s="5">
        <v>-0.04</v>
      </c>
      <c r="G519" s="5">
        <v>271.52999999999997</v>
      </c>
      <c r="H519" s="5">
        <v>0</v>
      </c>
      <c r="I519" s="5">
        <v>0</v>
      </c>
      <c r="J519" s="5">
        <v>1184.73</v>
      </c>
      <c r="K519" s="5">
        <v>7349.34</v>
      </c>
    </row>
    <row r="520" spans="1:11" x14ac:dyDescent="0.25">
      <c r="A520" s="29" t="s">
        <v>380</v>
      </c>
      <c r="B520" s="22">
        <v>12847.82</v>
      </c>
      <c r="C520" s="5">
        <v>5659.2</v>
      </c>
      <c r="D520" s="5">
        <v>5913.83</v>
      </c>
      <c r="E520" s="5">
        <v>0</v>
      </c>
      <c r="F520" s="5">
        <v>-0.14000000000000001</v>
      </c>
      <c r="G520" s="5">
        <v>1125.22</v>
      </c>
      <c r="H520" s="5">
        <v>0</v>
      </c>
      <c r="I520" s="5">
        <v>0</v>
      </c>
      <c r="J520" s="5">
        <v>4909.45</v>
      </c>
      <c r="K520" s="5">
        <v>30455.38</v>
      </c>
    </row>
    <row r="521" spans="1:11" x14ac:dyDescent="0.25">
      <c r="A521" s="29" t="s">
        <v>381</v>
      </c>
      <c r="B521" s="22">
        <v>11131.76</v>
      </c>
      <c r="C521" s="5">
        <v>4903.3100000000004</v>
      </c>
      <c r="D521" s="5">
        <v>5123.93</v>
      </c>
      <c r="E521" s="5">
        <v>0</v>
      </c>
      <c r="F521" s="5">
        <v>-0.12</v>
      </c>
      <c r="G521" s="5">
        <v>974.93</v>
      </c>
      <c r="H521" s="5">
        <v>0</v>
      </c>
      <c r="I521" s="5">
        <v>0</v>
      </c>
      <c r="J521" s="5">
        <v>4253.71</v>
      </c>
      <c r="K521" s="5">
        <v>26387.52</v>
      </c>
    </row>
    <row r="522" spans="1:11" x14ac:dyDescent="0.25">
      <c r="A522" s="29" t="s">
        <v>382</v>
      </c>
      <c r="B522" s="22">
        <v>3375.02</v>
      </c>
      <c r="C522" s="5">
        <v>1486.63</v>
      </c>
      <c r="D522" s="5">
        <v>1553.52</v>
      </c>
      <c r="E522" s="5">
        <v>0</v>
      </c>
      <c r="F522" s="5">
        <v>-0.04</v>
      </c>
      <c r="G522" s="5">
        <v>295.58999999999997</v>
      </c>
      <c r="H522" s="5">
        <v>0</v>
      </c>
      <c r="I522" s="5">
        <v>0</v>
      </c>
      <c r="J522" s="5">
        <v>1289.67</v>
      </c>
      <c r="K522" s="5">
        <v>8000.39</v>
      </c>
    </row>
    <row r="523" spans="1:11" x14ac:dyDescent="0.25">
      <c r="A523" s="29" t="s">
        <v>383</v>
      </c>
      <c r="B523" s="22">
        <v>68323.509999999995</v>
      </c>
      <c r="C523" s="5">
        <v>30095.08</v>
      </c>
      <c r="D523" s="5">
        <v>31449.200000000001</v>
      </c>
      <c r="E523" s="5">
        <v>0</v>
      </c>
      <c r="F523" s="5">
        <v>-0.76</v>
      </c>
      <c r="G523" s="5">
        <v>5983.82</v>
      </c>
      <c r="H523" s="5">
        <v>0</v>
      </c>
      <c r="I523" s="5">
        <v>0</v>
      </c>
      <c r="J523" s="5">
        <v>26107.99</v>
      </c>
      <c r="K523" s="5">
        <v>161958.84</v>
      </c>
    </row>
    <row r="524" spans="1:11" x14ac:dyDescent="0.25">
      <c r="A524" s="29" t="s">
        <v>384</v>
      </c>
      <c r="B524" s="22">
        <v>40088.03</v>
      </c>
      <c r="C524" s="5">
        <v>17657.939999999999</v>
      </c>
      <c r="D524" s="5">
        <v>18452.45</v>
      </c>
      <c r="E524" s="5">
        <v>0</v>
      </c>
      <c r="F524" s="5">
        <v>-0.44</v>
      </c>
      <c r="G524" s="5">
        <v>3510.94</v>
      </c>
      <c r="H524" s="5">
        <v>0</v>
      </c>
      <c r="I524" s="5">
        <v>0</v>
      </c>
      <c r="J524" s="5">
        <v>15318.56</v>
      </c>
      <c r="K524" s="5">
        <v>95027.48</v>
      </c>
    </row>
    <row r="525" spans="1:11" x14ac:dyDescent="0.25">
      <c r="A525" s="29" t="s">
        <v>654</v>
      </c>
      <c r="B525" s="22">
        <v>465119.81</v>
      </c>
      <c r="C525" s="5">
        <v>204875.55</v>
      </c>
      <c r="D525" s="5">
        <v>214093.85</v>
      </c>
      <c r="E525" s="5">
        <v>0</v>
      </c>
      <c r="F525" s="5">
        <v>-5.16</v>
      </c>
      <c r="G525" s="5">
        <v>40735.53</v>
      </c>
      <c r="H525" s="5">
        <v>0</v>
      </c>
      <c r="I525" s="5">
        <v>0</v>
      </c>
      <c r="J525" s="5">
        <v>177733.04</v>
      </c>
      <c r="K525" s="5">
        <v>1102552.6200000001</v>
      </c>
    </row>
    <row r="526" spans="1:11" x14ac:dyDescent="0.25">
      <c r="A526" s="29" t="s">
        <v>655</v>
      </c>
      <c r="B526" s="22">
        <v>12641.88</v>
      </c>
      <c r="C526" s="5">
        <v>5568.48</v>
      </c>
      <c r="D526" s="5">
        <v>5819.04</v>
      </c>
      <c r="E526" s="5">
        <v>0</v>
      </c>
      <c r="F526" s="5">
        <v>-0.14000000000000001</v>
      </c>
      <c r="G526" s="5">
        <v>1107.18</v>
      </c>
      <c r="H526" s="5">
        <v>0</v>
      </c>
      <c r="I526" s="5">
        <v>0</v>
      </c>
      <c r="J526" s="5">
        <v>4830.7700000000004</v>
      </c>
      <c r="K526" s="5">
        <v>29967.21</v>
      </c>
    </row>
    <row r="527" spans="1:11" x14ac:dyDescent="0.25">
      <c r="A527" s="29" t="s">
        <v>385</v>
      </c>
      <c r="B527" s="22">
        <v>16245.69</v>
      </c>
      <c r="C527" s="5">
        <v>7155.89</v>
      </c>
      <c r="D527" s="5">
        <v>7477.86</v>
      </c>
      <c r="E527" s="5">
        <v>0</v>
      </c>
      <c r="F527" s="5">
        <v>-0.18</v>
      </c>
      <c r="G527" s="5">
        <v>1422.81</v>
      </c>
      <c r="H527" s="5">
        <v>0</v>
      </c>
      <c r="I527" s="5">
        <v>0</v>
      </c>
      <c r="J527" s="5">
        <v>6207.85</v>
      </c>
      <c r="K527" s="5">
        <v>38509.919999999998</v>
      </c>
    </row>
    <row r="528" spans="1:11" ht="16.5" thickBot="1" x14ac:dyDescent="0.3">
      <c r="A528" s="30" t="s">
        <v>656</v>
      </c>
      <c r="B528" s="23">
        <v>3935.56</v>
      </c>
      <c r="C528" s="6">
        <v>1733.53</v>
      </c>
      <c r="D528" s="6">
        <v>1811.53</v>
      </c>
      <c r="E528" s="6">
        <v>0</v>
      </c>
      <c r="F528" s="6">
        <v>-0.04</v>
      </c>
      <c r="G528" s="6">
        <v>344.68</v>
      </c>
      <c r="H528" s="6">
        <v>0</v>
      </c>
      <c r="I528" s="6">
        <v>0</v>
      </c>
      <c r="J528" s="6">
        <v>1503.88</v>
      </c>
      <c r="K528" s="6">
        <v>9329.14</v>
      </c>
    </row>
    <row r="529" spans="1:11" ht="16.5" thickBot="1" x14ac:dyDescent="0.3">
      <c r="A529" s="31" t="s">
        <v>1</v>
      </c>
      <c r="B529" s="24">
        <v>1784593.34</v>
      </c>
      <c r="C529" s="17">
        <v>786076.04</v>
      </c>
      <c r="D529" s="17">
        <v>821445.25</v>
      </c>
      <c r="E529" s="17">
        <v>0</v>
      </c>
      <c r="F529" s="17">
        <v>-19.79</v>
      </c>
      <c r="G529" s="17">
        <v>156295.96</v>
      </c>
      <c r="H529" s="17">
        <v>0</v>
      </c>
      <c r="I529" s="17">
        <v>0</v>
      </c>
      <c r="J529" s="17">
        <v>0</v>
      </c>
      <c r="K529" s="17">
        <v>3548390.8</v>
      </c>
    </row>
    <row r="530" spans="1:11" x14ac:dyDescent="0.25">
      <c r="A530" s="32" t="s">
        <v>386</v>
      </c>
      <c r="B530" s="21">
        <v>2704200.12</v>
      </c>
      <c r="C530" s="4">
        <v>1523517.79</v>
      </c>
      <c r="D530" s="4">
        <v>1315827.04</v>
      </c>
      <c r="E530" s="4">
        <v>0</v>
      </c>
      <c r="F530" s="4">
        <v>27.48</v>
      </c>
      <c r="G530" s="4">
        <v>0</v>
      </c>
      <c r="H530" s="4">
        <v>0</v>
      </c>
      <c r="I530" s="4">
        <v>846461.65</v>
      </c>
      <c r="J530" s="4">
        <v>-670964.29</v>
      </c>
      <c r="K530" s="4">
        <v>5719069.79</v>
      </c>
    </row>
    <row r="531" spans="1:11" x14ac:dyDescent="0.25">
      <c r="A531" s="29" t="s">
        <v>387</v>
      </c>
      <c r="B531" s="22">
        <v>81467.59</v>
      </c>
      <c r="C531" s="5">
        <v>45897.98</v>
      </c>
      <c r="D531" s="5">
        <v>39641.019999999997</v>
      </c>
      <c r="E531" s="5">
        <v>0</v>
      </c>
      <c r="F531" s="5">
        <v>0.83</v>
      </c>
      <c r="G531" s="5">
        <v>0</v>
      </c>
      <c r="H531" s="5">
        <v>0</v>
      </c>
      <c r="I531" s="5">
        <v>0</v>
      </c>
      <c r="J531" s="5">
        <v>44208.42</v>
      </c>
      <c r="K531" s="5">
        <v>211215.84</v>
      </c>
    </row>
    <row r="532" spans="1:11" x14ac:dyDescent="0.25">
      <c r="A532" s="29" t="s">
        <v>388</v>
      </c>
      <c r="B532" s="22">
        <v>41623.99</v>
      </c>
      <c r="C532" s="5">
        <v>23450.52</v>
      </c>
      <c r="D532" s="5">
        <v>20253.669999999998</v>
      </c>
      <c r="E532" s="5">
        <v>0</v>
      </c>
      <c r="F532" s="5">
        <v>0.42</v>
      </c>
      <c r="G532" s="5">
        <v>0</v>
      </c>
      <c r="H532" s="5">
        <v>0</v>
      </c>
      <c r="I532" s="5">
        <v>0</v>
      </c>
      <c r="J532" s="5">
        <v>22587.27</v>
      </c>
      <c r="K532" s="5">
        <v>107915.87</v>
      </c>
    </row>
    <row r="533" spans="1:11" x14ac:dyDescent="0.25">
      <c r="A533" s="29" t="s">
        <v>389</v>
      </c>
      <c r="B533" s="22">
        <v>1074040.92</v>
      </c>
      <c r="C533" s="5">
        <v>605103.31999999995</v>
      </c>
      <c r="D533" s="5">
        <v>522613.73</v>
      </c>
      <c r="E533" s="5">
        <v>0</v>
      </c>
      <c r="F533" s="5">
        <v>10.91</v>
      </c>
      <c r="G533" s="5">
        <v>0</v>
      </c>
      <c r="H533" s="5">
        <v>0</v>
      </c>
      <c r="I533" s="5">
        <v>0</v>
      </c>
      <c r="J533" s="5">
        <v>582828.66</v>
      </c>
      <c r="K533" s="5">
        <v>2784597.54</v>
      </c>
    </row>
    <row r="534" spans="1:11" ht="16.5" thickBot="1" x14ac:dyDescent="0.3">
      <c r="A534" s="30" t="s">
        <v>390</v>
      </c>
      <c r="B534" s="23">
        <v>39325.4</v>
      </c>
      <c r="C534" s="6">
        <v>22155.52</v>
      </c>
      <c r="D534" s="6">
        <v>19135.21</v>
      </c>
      <c r="E534" s="6">
        <v>0</v>
      </c>
      <c r="F534" s="6">
        <v>0.4</v>
      </c>
      <c r="G534" s="6">
        <v>0</v>
      </c>
      <c r="H534" s="6">
        <v>0</v>
      </c>
      <c r="I534" s="6">
        <v>0</v>
      </c>
      <c r="J534" s="6">
        <v>21339.94</v>
      </c>
      <c r="K534" s="6">
        <v>101956.47</v>
      </c>
    </row>
    <row r="535" spans="1:11" ht="16.5" thickBot="1" x14ac:dyDescent="0.3">
      <c r="A535" s="31" t="s">
        <v>1</v>
      </c>
      <c r="B535" s="24">
        <v>3940658.02</v>
      </c>
      <c r="C535" s="17">
        <v>2220125.13</v>
      </c>
      <c r="D535" s="17">
        <v>1917470.67</v>
      </c>
      <c r="E535" s="17">
        <v>0</v>
      </c>
      <c r="F535" s="17">
        <v>40.04</v>
      </c>
      <c r="G535" s="17">
        <v>0</v>
      </c>
      <c r="H535" s="17">
        <v>0</v>
      </c>
      <c r="I535" s="17">
        <v>846461.65</v>
      </c>
      <c r="J535" s="17">
        <v>0</v>
      </c>
      <c r="K535" s="17">
        <v>8924755.5099999998</v>
      </c>
    </row>
    <row r="536" spans="1:11" x14ac:dyDescent="0.25">
      <c r="A536" s="32" t="s">
        <v>391</v>
      </c>
      <c r="B536" s="21">
        <v>103723.39</v>
      </c>
      <c r="C536" s="4">
        <v>106505.57</v>
      </c>
      <c r="D536" s="4">
        <v>61767.95</v>
      </c>
      <c r="E536" s="4">
        <v>0</v>
      </c>
      <c r="F536" s="4">
        <v>-2.72</v>
      </c>
      <c r="G536" s="4">
        <v>96930.9</v>
      </c>
      <c r="H536" s="4">
        <v>0</v>
      </c>
      <c r="I536" s="4">
        <v>0</v>
      </c>
      <c r="J536" s="4">
        <v>-36347.599999999999</v>
      </c>
      <c r="K536" s="4">
        <v>332577.49</v>
      </c>
    </row>
    <row r="537" spans="1:11" x14ac:dyDescent="0.25">
      <c r="A537" s="29" t="s">
        <v>392</v>
      </c>
      <c r="B537" s="22">
        <v>4447.1000000000004</v>
      </c>
      <c r="C537" s="5">
        <v>4566.37</v>
      </c>
      <c r="D537" s="5">
        <v>2648.27</v>
      </c>
      <c r="E537" s="5">
        <v>0</v>
      </c>
      <c r="F537" s="5">
        <v>-0.12</v>
      </c>
      <c r="G537" s="5">
        <v>4155.87</v>
      </c>
      <c r="H537" s="5">
        <v>0</v>
      </c>
      <c r="I537" s="5">
        <v>0</v>
      </c>
      <c r="J537" s="5">
        <v>5082.17</v>
      </c>
      <c r="K537" s="5">
        <v>20899.66</v>
      </c>
    </row>
    <row r="538" spans="1:11" x14ac:dyDescent="0.25">
      <c r="A538" s="29" t="s">
        <v>393</v>
      </c>
      <c r="B538" s="22">
        <v>5432.53</v>
      </c>
      <c r="C538" s="5">
        <v>5578.25</v>
      </c>
      <c r="D538" s="5">
        <v>3235.11</v>
      </c>
      <c r="E538" s="5">
        <v>0</v>
      </c>
      <c r="F538" s="5">
        <v>-0.14000000000000001</v>
      </c>
      <c r="G538" s="5">
        <v>5076.7700000000004</v>
      </c>
      <c r="H538" s="5">
        <v>0</v>
      </c>
      <c r="I538" s="5">
        <v>0</v>
      </c>
      <c r="J538" s="5">
        <v>6208.32</v>
      </c>
      <c r="K538" s="5">
        <v>25530.84</v>
      </c>
    </row>
    <row r="539" spans="1:11" x14ac:dyDescent="0.25">
      <c r="A539" s="29" t="s">
        <v>394</v>
      </c>
      <c r="B539" s="22">
        <v>6051.58</v>
      </c>
      <c r="C539" s="5">
        <v>6213.91</v>
      </c>
      <c r="D539" s="5">
        <v>3603.76</v>
      </c>
      <c r="E539" s="5">
        <v>0</v>
      </c>
      <c r="F539" s="5">
        <v>-0.16</v>
      </c>
      <c r="G539" s="5">
        <v>5655.29</v>
      </c>
      <c r="H539" s="5">
        <v>0</v>
      </c>
      <c r="I539" s="5">
        <v>0</v>
      </c>
      <c r="J539" s="5">
        <v>6915.79</v>
      </c>
      <c r="K539" s="5">
        <v>28440.17</v>
      </c>
    </row>
    <row r="540" spans="1:11" x14ac:dyDescent="0.25">
      <c r="A540" s="29" t="s">
        <v>395</v>
      </c>
      <c r="B540" s="22">
        <v>2577.29</v>
      </c>
      <c r="C540" s="5">
        <v>2646.42</v>
      </c>
      <c r="D540" s="5">
        <v>1534.79</v>
      </c>
      <c r="E540" s="5">
        <v>0</v>
      </c>
      <c r="F540" s="5">
        <v>-7.0000000000000007E-2</v>
      </c>
      <c r="G540" s="5">
        <v>2408.5100000000002</v>
      </c>
      <c r="H540" s="5">
        <v>0</v>
      </c>
      <c r="I540" s="5">
        <v>0</v>
      </c>
      <c r="J540" s="5">
        <v>2945.34</v>
      </c>
      <c r="K540" s="5">
        <v>12112.28</v>
      </c>
    </row>
    <row r="541" spans="1:11" x14ac:dyDescent="0.25">
      <c r="A541" s="29" t="s">
        <v>396</v>
      </c>
      <c r="B541" s="22">
        <v>360.06</v>
      </c>
      <c r="C541" s="5">
        <v>369.72</v>
      </c>
      <c r="D541" s="5">
        <v>214.42</v>
      </c>
      <c r="E541" s="5">
        <v>0</v>
      </c>
      <c r="F541" s="5">
        <v>0</v>
      </c>
      <c r="G541" s="5">
        <v>336.48</v>
      </c>
      <c r="H541" s="5">
        <v>0</v>
      </c>
      <c r="I541" s="5">
        <v>0</v>
      </c>
      <c r="J541" s="5">
        <v>411.48</v>
      </c>
      <c r="K541" s="5">
        <v>1692.16</v>
      </c>
    </row>
    <row r="542" spans="1:11" x14ac:dyDescent="0.25">
      <c r="A542" s="29" t="s">
        <v>397</v>
      </c>
      <c r="B542" s="22">
        <v>5293.56</v>
      </c>
      <c r="C542" s="5">
        <v>5435.55</v>
      </c>
      <c r="D542" s="5">
        <v>3152.35</v>
      </c>
      <c r="E542" s="5">
        <v>0</v>
      </c>
      <c r="F542" s="5">
        <v>-0.14000000000000001</v>
      </c>
      <c r="G542" s="5">
        <v>4946.8999999999996</v>
      </c>
      <c r="H542" s="5">
        <v>0</v>
      </c>
      <c r="I542" s="5">
        <v>0</v>
      </c>
      <c r="J542" s="5">
        <v>6049.52</v>
      </c>
      <c r="K542" s="5">
        <v>24877.74</v>
      </c>
    </row>
    <row r="543" spans="1:11" x14ac:dyDescent="0.25">
      <c r="A543" s="29" t="s">
        <v>398</v>
      </c>
      <c r="B543" s="22">
        <v>3202.67</v>
      </c>
      <c r="C543" s="5">
        <v>3288.58</v>
      </c>
      <c r="D543" s="5">
        <v>1907.21</v>
      </c>
      <c r="E543" s="5">
        <v>0</v>
      </c>
      <c r="F543" s="5">
        <v>-0.08</v>
      </c>
      <c r="G543" s="5">
        <v>2992.94</v>
      </c>
      <c r="H543" s="5">
        <v>0</v>
      </c>
      <c r="I543" s="5">
        <v>0</v>
      </c>
      <c r="J543" s="5">
        <v>3660.04</v>
      </c>
      <c r="K543" s="5">
        <v>15051.36</v>
      </c>
    </row>
    <row r="544" spans="1:11" x14ac:dyDescent="0.25">
      <c r="A544" s="29" t="s">
        <v>399</v>
      </c>
      <c r="B544" s="22">
        <v>1118.0899999999999</v>
      </c>
      <c r="C544" s="5">
        <v>1148.08</v>
      </c>
      <c r="D544" s="5">
        <v>665.83</v>
      </c>
      <c r="E544" s="5">
        <v>0</v>
      </c>
      <c r="F544" s="5">
        <v>-0.03</v>
      </c>
      <c r="G544" s="5">
        <v>1044.8699999999999</v>
      </c>
      <c r="H544" s="5">
        <v>0</v>
      </c>
      <c r="I544" s="5">
        <v>0</v>
      </c>
      <c r="J544" s="5">
        <v>1277.76</v>
      </c>
      <c r="K544" s="5">
        <v>5254.6</v>
      </c>
    </row>
    <row r="545" spans="1:11" ht="16.5" thickBot="1" x14ac:dyDescent="0.3">
      <c r="A545" s="30" t="s">
        <v>400</v>
      </c>
      <c r="B545" s="23">
        <v>3322.68</v>
      </c>
      <c r="C545" s="6">
        <v>3411.81</v>
      </c>
      <c r="D545" s="6">
        <v>1978.68</v>
      </c>
      <c r="E545" s="6">
        <v>0</v>
      </c>
      <c r="F545" s="6">
        <v>-0.09</v>
      </c>
      <c r="G545" s="6">
        <v>3105.09</v>
      </c>
      <c r="H545" s="6">
        <v>0</v>
      </c>
      <c r="I545" s="6">
        <v>0</v>
      </c>
      <c r="J545" s="6">
        <v>3797.18</v>
      </c>
      <c r="K545" s="6">
        <v>15615.35</v>
      </c>
    </row>
    <row r="546" spans="1:11" ht="16.5" thickBot="1" x14ac:dyDescent="0.3">
      <c r="A546" s="31" t="s">
        <v>1</v>
      </c>
      <c r="B546" s="24">
        <v>135528.95000000001</v>
      </c>
      <c r="C546" s="17">
        <v>139164.26</v>
      </c>
      <c r="D546" s="17">
        <v>80708.37</v>
      </c>
      <c r="E546" s="17">
        <v>0</v>
      </c>
      <c r="F546" s="17">
        <v>-3.55</v>
      </c>
      <c r="G546" s="17">
        <v>126653.62</v>
      </c>
      <c r="H546" s="17">
        <v>0</v>
      </c>
      <c r="I546" s="17">
        <v>0</v>
      </c>
      <c r="J546" s="17">
        <v>0</v>
      </c>
      <c r="K546" s="17">
        <v>482051.65</v>
      </c>
    </row>
    <row r="547" spans="1:11" x14ac:dyDescent="0.25">
      <c r="A547" s="32" t="s">
        <v>401</v>
      </c>
      <c r="B547" s="21">
        <v>2096186.11</v>
      </c>
      <c r="C547" s="4">
        <v>1449982.9</v>
      </c>
      <c r="D547" s="4">
        <v>1112687.51</v>
      </c>
      <c r="E547" s="4">
        <v>0</v>
      </c>
      <c r="F547" s="4">
        <v>0</v>
      </c>
      <c r="G547" s="4">
        <v>113145.79</v>
      </c>
      <c r="H547" s="4">
        <v>0</v>
      </c>
      <c r="I547" s="4">
        <v>631018.35</v>
      </c>
      <c r="J547" s="4">
        <v>-455670.41</v>
      </c>
      <c r="K547" s="4">
        <v>4947350.25</v>
      </c>
    </row>
    <row r="548" spans="1:11" x14ac:dyDescent="0.25">
      <c r="A548" s="29" t="s">
        <v>402</v>
      </c>
      <c r="B548" s="22">
        <v>44408.33</v>
      </c>
      <c r="C548" s="5">
        <v>30718.32</v>
      </c>
      <c r="D548" s="5">
        <v>23572.62</v>
      </c>
      <c r="E548" s="5">
        <v>0</v>
      </c>
      <c r="F548" s="5">
        <v>0</v>
      </c>
      <c r="G548" s="5">
        <v>2397.0300000000002</v>
      </c>
      <c r="H548" s="5">
        <v>0</v>
      </c>
      <c r="I548" s="5">
        <v>0</v>
      </c>
      <c r="J548" s="5">
        <v>31148.63</v>
      </c>
      <c r="K548" s="5">
        <v>132244.93</v>
      </c>
    </row>
    <row r="549" spans="1:11" x14ac:dyDescent="0.25">
      <c r="A549" s="29" t="s">
        <v>403</v>
      </c>
      <c r="B549" s="22">
        <v>418258.22</v>
      </c>
      <c r="C549" s="5">
        <v>289319.38</v>
      </c>
      <c r="D549" s="5">
        <v>222017.83</v>
      </c>
      <c r="E549" s="5">
        <v>0</v>
      </c>
      <c r="F549" s="5">
        <v>0</v>
      </c>
      <c r="G549" s="5">
        <v>22576.31</v>
      </c>
      <c r="H549" s="5">
        <v>0</v>
      </c>
      <c r="I549" s="5">
        <v>0</v>
      </c>
      <c r="J549" s="5">
        <v>293372.23</v>
      </c>
      <c r="K549" s="5">
        <v>1245543.97</v>
      </c>
    </row>
    <row r="550" spans="1:11" x14ac:dyDescent="0.25">
      <c r="A550" s="29" t="s">
        <v>404</v>
      </c>
      <c r="B550" s="22">
        <v>107390.84</v>
      </c>
      <c r="C550" s="5">
        <v>74284.850000000006</v>
      </c>
      <c r="D550" s="5">
        <v>57004.69</v>
      </c>
      <c r="E550" s="5">
        <v>0</v>
      </c>
      <c r="F550" s="5">
        <v>0</v>
      </c>
      <c r="G550" s="5">
        <v>5796.63</v>
      </c>
      <c r="H550" s="5">
        <v>0</v>
      </c>
      <c r="I550" s="5">
        <v>0</v>
      </c>
      <c r="J550" s="5">
        <v>75325.460000000006</v>
      </c>
      <c r="K550" s="5">
        <v>319802.46999999997</v>
      </c>
    </row>
    <row r="551" spans="1:11" x14ac:dyDescent="0.25">
      <c r="A551" s="29" t="s">
        <v>405</v>
      </c>
      <c r="B551" s="22">
        <v>12983.11</v>
      </c>
      <c r="C551" s="5">
        <v>8980.74</v>
      </c>
      <c r="D551" s="5">
        <v>6891.64</v>
      </c>
      <c r="E551" s="5">
        <v>0</v>
      </c>
      <c r="F551" s="5">
        <v>0</v>
      </c>
      <c r="G551" s="5">
        <v>700.79</v>
      </c>
      <c r="H551" s="5">
        <v>0</v>
      </c>
      <c r="I551" s="5">
        <v>0</v>
      </c>
      <c r="J551" s="5">
        <v>9106.5499999999993</v>
      </c>
      <c r="K551" s="5">
        <v>38662.83</v>
      </c>
    </row>
    <row r="552" spans="1:11" x14ac:dyDescent="0.25">
      <c r="A552" s="29" t="s">
        <v>676</v>
      </c>
      <c r="B552" s="22">
        <v>29051.99</v>
      </c>
      <c r="C552" s="5">
        <v>20095.97</v>
      </c>
      <c r="D552" s="5">
        <v>15421.24</v>
      </c>
      <c r="E552" s="5">
        <v>0</v>
      </c>
      <c r="F552" s="5">
        <v>0</v>
      </c>
      <c r="G552" s="5">
        <v>1568.14</v>
      </c>
      <c r="H552" s="5">
        <v>0</v>
      </c>
      <c r="I552" s="5">
        <v>0</v>
      </c>
      <c r="J552" s="5">
        <v>20377.47</v>
      </c>
      <c r="K552" s="5">
        <v>86514.81</v>
      </c>
    </row>
    <row r="553" spans="1:11" ht="16.5" thickBot="1" x14ac:dyDescent="0.3">
      <c r="A553" s="30" t="s">
        <v>406</v>
      </c>
      <c r="B553" s="23">
        <v>37552.81</v>
      </c>
      <c r="C553" s="6">
        <v>25976.19</v>
      </c>
      <c r="D553" s="6">
        <v>19933.61</v>
      </c>
      <c r="E553" s="6">
        <v>0</v>
      </c>
      <c r="F553" s="6">
        <v>0</v>
      </c>
      <c r="G553" s="6">
        <v>2026.99</v>
      </c>
      <c r="H553" s="6">
        <v>0</v>
      </c>
      <c r="I553" s="6">
        <v>0</v>
      </c>
      <c r="J553" s="6">
        <v>26340.07</v>
      </c>
      <c r="K553" s="6">
        <v>111829.67</v>
      </c>
    </row>
    <row r="554" spans="1:11" ht="16.5" thickBot="1" x14ac:dyDescent="0.3">
      <c r="A554" s="31" t="s">
        <v>1</v>
      </c>
      <c r="B554" s="24">
        <v>2745831.41</v>
      </c>
      <c r="C554" s="17">
        <v>1899358.35</v>
      </c>
      <c r="D554" s="17">
        <v>1457529.14</v>
      </c>
      <c r="E554" s="17">
        <v>0</v>
      </c>
      <c r="F554" s="17">
        <v>0</v>
      </c>
      <c r="G554" s="17">
        <v>148211.68</v>
      </c>
      <c r="H554" s="17">
        <v>0</v>
      </c>
      <c r="I554" s="17">
        <v>631018.35</v>
      </c>
      <c r="J554" s="17">
        <v>0</v>
      </c>
      <c r="K554" s="17">
        <v>6881948.9299999997</v>
      </c>
    </row>
    <row r="555" spans="1:11" x14ac:dyDescent="0.25">
      <c r="A555" s="32" t="s">
        <v>407</v>
      </c>
      <c r="B555" s="21">
        <v>1476399.08</v>
      </c>
      <c r="C555" s="4">
        <v>915373.71</v>
      </c>
      <c r="D555" s="4">
        <v>739229.24</v>
      </c>
      <c r="E555" s="4">
        <v>987676.99</v>
      </c>
      <c r="F555" s="4">
        <v>0</v>
      </c>
      <c r="G555" s="4">
        <v>27158.63</v>
      </c>
      <c r="H555" s="4">
        <v>0</v>
      </c>
      <c r="I555" s="4">
        <v>526170.84</v>
      </c>
      <c r="J555" s="4">
        <v>-579055.93999999994</v>
      </c>
      <c r="K555" s="4">
        <v>4092952.55</v>
      </c>
    </row>
    <row r="556" spans="1:11" x14ac:dyDescent="0.25">
      <c r="A556" s="29" t="s">
        <v>408</v>
      </c>
      <c r="B556" s="22">
        <v>206390.19</v>
      </c>
      <c r="C556" s="5">
        <v>127962.79</v>
      </c>
      <c r="D556" s="5">
        <v>103339.04</v>
      </c>
      <c r="E556" s="5">
        <v>0</v>
      </c>
      <c r="F556" s="5">
        <v>0</v>
      </c>
      <c r="G556" s="5">
        <v>3796.58</v>
      </c>
      <c r="H556" s="5">
        <v>0</v>
      </c>
      <c r="I556" s="5">
        <v>0</v>
      </c>
      <c r="J556" s="5">
        <v>127041.2</v>
      </c>
      <c r="K556" s="5">
        <v>568529.80000000005</v>
      </c>
    </row>
    <row r="557" spans="1:11" x14ac:dyDescent="0.25">
      <c r="A557" s="29" t="s">
        <v>650</v>
      </c>
      <c r="B557" s="22">
        <v>593676.62</v>
      </c>
      <c r="C557" s="5">
        <v>368082.03</v>
      </c>
      <c r="D557" s="5">
        <v>297252.36</v>
      </c>
      <c r="E557" s="5">
        <v>0</v>
      </c>
      <c r="F557" s="5">
        <v>0</v>
      </c>
      <c r="G557" s="5">
        <v>10920.78</v>
      </c>
      <c r="H557" s="5">
        <v>0</v>
      </c>
      <c r="I557" s="5">
        <v>0</v>
      </c>
      <c r="J557" s="5">
        <v>365431.09</v>
      </c>
      <c r="K557" s="5">
        <v>1635362.88</v>
      </c>
    </row>
    <row r="558" spans="1:11" x14ac:dyDescent="0.25">
      <c r="A558" s="29" t="s">
        <v>651</v>
      </c>
      <c r="B558" s="22">
        <v>1401.93</v>
      </c>
      <c r="C558" s="5">
        <v>869.21</v>
      </c>
      <c r="D558" s="5">
        <v>701.95</v>
      </c>
      <c r="E558" s="5">
        <v>0</v>
      </c>
      <c r="F558" s="5">
        <v>0</v>
      </c>
      <c r="G558" s="5">
        <v>25.79</v>
      </c>
      <c r="H558" s="5">
        <v>0</v>
      </c>
      <c r="I558" s="5">
        <v>0</v>
      </c>
      <c r="J558" s="5">
        <v>862.95</v>
      </c>
      <c r="K558" s="5">
        <v>3861.83</v>
      </c>
    </row>
    <row r="559" spans="1:11" x14ac:dyDescent="0.25">
      <c r="A559" s="29" t="s">
        <v>409</v>
      </c>
      <c r="B559" s="22">
        <v>99229.43</v>
      </c>
      <c r="C559" s="5">
        <v>61522.67</v>
      </c>
      <c r="D559" s="5">
        <v>49683.92</v>
      </c>
      <c r="E559" s="5">
        <v>0</v>
      </c>
      <c r="F559" s="5">
        <v>0</v>
      </c>
      <c r="G559" s="5">
        <v>1825.34</v>
      </c>
      <c r="H559" s="5">
        <v>0</v>
      </c>
      <c r="I559" s="5">
        <v>0</v>
      </c>
      <c r="J559" s="5">
        <v>61079.59</v>
      </c>
      <c r="K559" s="5">
        <v>273340.95</v>
      </c>
    </row>
    <row r="560" spans="1:11" ht="16.5" thickBot="1" x14ac:dyDescent="0.3">
      <c r="A560" s="30" t="s">
        <v>627</v>
      </c>
      <c r="B560" s="23">
        <v>40031.769999999997</v>
      </c>
      <c r="C560" s="6">
        <v>24819.87</v>
      </c>
      <c r="D560" s="6">
        <v>20043.8</v>
      </c>
      <c r="E560" s="6">
        <v>0</v>
      </c>
      <c r="F560" s="6">
        <v>0</v>
      </c>
      <c r="G560" s="6">
        <v>736.39</v>
      </c>
      <c r="H560" s="6">
        <v>0</v>
      </c>
      <c r="I560" s="6">
        <v>0</v>
      </c>
      <c r="J560" s="6">
        <v>24641.11</v>
      </c>
      <c r="K560" s="6">
        <v>110272.94</v>
      </c>
    </row>
    <row r="561" spans="1:11" ht="16.5" thickBot="1" x14ac:dyDescent="0.3">
      <c r="A561" s="31" t="s">
        <v>1</v>
      </c>
      <c r="B561" s="24">
        <v>2417129.02</v>
      </c>
      <c r="C561" s="17">
        <v>1498630.28</v>
      </c>
      <c r="D561" s="17">
        <v>1210250.31</v>
      </c>
      <c r="E561" s="17">
        <v>987676.99</v>
      </c>
      <c r="F561" s="17">
        <v>0</v>
      </c>
      <c r="G561" s="17">
        <v>44463.51</v>
      </c>
      <c r="H561" s="17">
        <v>0</v>
      </c>
      <c r="I561" s="17">
        <v>526170.84</v>
      </c>
      <c r="J561" s="17">
        <v>0</v>
      </c>
      <c r="K561" s="17">
        <v>6684320.9500000002</v>
      </c>
    </row>
    <row r="562" spans="1:11" x14ac:dyDescent="0.25">
      <c r="A562" s="32" t="s">
        <v>410</v>
      </c>
      <c r="B562" s="21">
        <v>157679.03</v>
      </c>
      <c r="C562" s="4">
        <v>101104.54</v>
      </c>
      <c r="D562" s="4">
        <v>76374.87</v>
      </c>
      <c r="E562" s="4">
        <v>0</v>
      </c>
      <c r="F562" s="4">
        <v>0</v>
      </c>
      <c r="G562" s="4">
        <v>49993.17</v>
      </c>
      <c r="H562" s="4">
        <v>0</v>
      </c>
      <c r="I562" s="4">
        <v>0</v>
      </c>
      <c r="J562" s="4">
        <v>-8052.03</v>
      </c>
      <c r="K562" s="4">
        <v>377099.58</v>
      </c>
    </row>
    <row r="563" spans="1:11" x14ac:dyDescent="0.25">
      <c r="A563" s="29" t="s">
        <v>411</v>
      </c>
      <c r="B563" s="22">
        <v>639.11</v>
      </c>
      <c r="C563" s="5">
        <v>409.8</v>
      </c>
      <c r="D563" s="5">
        <v>309.57</v>
      </c>
      <c r="E563" s="5">
        <v>0</v>
      </c>
      <c r="F563" s="5">
        <v>0</v>
      </c>
      <c r="G563" s="5">
        <v>202.64</v>
      </c>
      <c r="H563" s="5">
        <v>0</v>
      </c>
      <c r="I563" s="5">
        <v>0</v>
      </c>
      <c r="J563" s="5">
        <v>418.16</v>
      </c>
      <c r="K563" s="5">
        <v>1979.28</v>
      </c>
    </row>
    <row r="564" spans="1:11" x14ac:dyDescent="0.25">
      <c r="A564" s="29" t="s">
        <v>412</v>
      </c>
      <c r="B564" s="22">
        <v>0</v>
      </c>
      <c r="C564" s="5">
        <v>0</v>
      </c>
      <c r="D564" s="5">
        <v>0</v>
      </c>
      <c r="E564" s="5">
        <v>0</v>
      </c>
      <c r="F564" s="5">
        <v>0</v>
      </c>
      <c r="G564" s="5">
        <v>0</v>
      </c>
      <c r="H564" s="5">
        <v>0</v>
      </c>
      <c r="I564" s="5">
        <v>0</v>
      </c>
      <c r="J564" s="5">
        <v>0</v>
      </c>
      <c r="K564" s="5">
        <v>0</v>
      </c>
    </row>
    <row r="565" spans="1:11" x14ac:dyDescent="0.25">
      <c r="A565" s="29" t="s">
        <v>413</v>
      </c>
      <c r="B565" s="22">
        <v>1398.68</v>
      </c>
      <c r="C565" s="5">
        <v>896.84</v>
      </c>
      <c r="D565" s="5">
        <v>677.48</v>
      </c>
      <c r="E565" s="5">
        <v>0</v>
      </c>
      <c r="F565" s="5">
        <v>0</v>
      </c>
      <c r="G565" s="5">
        <v>443.46</v>
      </c>
      <c r="H565" s="5">
        <v>0</v>
      </c>
      <c r="I565" s="5">
        <v>0</v>
      </c>
      <c r="J565" s="5">
        <v>915.12</v>
      </c>
      <c r="K565" s="5">
        <v>4331.58</v>
      </c>
    </row>
    <row r="566" spans="1:11" x14ac:dyDescent="0.25">
      <c r="A566" s="29" t="s">
        <v>414</v>
      </c>
      <c r="B566" s="22">
        <v>393.08</v>
      </c>
      <c r="C566" s="5">
        <v>252.04</v>
      </c>
      <c r="D566" s="5">
        <v>190.39</v>
      </c>
      <c r="E566" s="5">
        <v>0</v>
      </c>
      <c r="F566" s="5">
        <v>0</v>
      </c>
      <c r="G566" s="5">
        <v>124.63</v>
      </c>
      <c r="H566" s="5">
        <v>0</v>
      </c>
      <c r="I566" s="5">
        <v>0</v>
      </c>
      <c r="J566" s="5">
        <v>257.18</v>
      </c>
      <c r="K566" s="5">
        <v>1217.32</v>
      </c>
    </row>
    <row r="567" spans="1:11" x14ac:dyDescent="0.25">
      <c r="A567" s="29" t="s">
        <v>415</v>
      </c>
      <c r="B567" s="22">
        <v>385.15</v>
      </c>
      <c r="C567" s="5">
        <v>246.96</v>
      </c>
      <c r="D567" s="5">
        <v>186.56</v>
      </c>
      <c r="E567" s="5">
        <v>0</v>
      </c>
      <c r="F567" s="5">
        <v>0</v>
      </c>
      <c r="G567" s="5">
        <v>122.12</v>
      </c>
      <c r="H567" s="5">
        <v>0</v>
      </c>
      <c r="I567" s="5">
        <v>0</v>
      </c>
      <c r="J567" s="5">
        <v>252</v>
      </c>
      <c r="K567" s="5">
        <v>1192.79</v>
      </c>
    </row>
    <row r="568" spans="1:11" x14ac:dyDescent="0.25">
      <c r="A568" s="29" t="s">
        <v>416</v>
      </c>
      <c r="B568" s="22">
        <v>1725.83</v>
      </c>
      <c r="C568" s="5">
        <v>1106.6099999999999</v>
      </c>
      <c r="D568" s="5">
        <v>835.94</v>
      </c>
      <c r="E568" s="5">
        <v>0</v>
      </c>
      <c r="F568" s="5">
        <v>0</v>
      </c>
      <c r="G568" s="5">
        <v>547.19000000000005</v>
      </c>
      <c r="H568" s="5">
        <v>0</v>
      </c>
      <c r="I568" s="5">
        <v>0</v>
      </c>
      <c r="J568" s="5">
        <v>1129.1600000000001</v>
      </c>
      <c r="K568" s="5">
        <v>5344.73</v>
      </c>
    </row>
    <row r="569" spans="1:11" x14ac:dyDescent="0.25">
      <c r="A569" s="29" t="s">
        <v>417</v>
      </c>
      <c r="B569" s="22">
        <v>6706.28</v>
      </c>
      <c r="C569" s="5">
        <v>4300.1000000000004</v>
      </c>
      <c r="D569" s="5">
        <v>3248.32</v>
      </c>
      <c r="E569" s="5">
        <v>0</v>
      </c>
      <c r="F569" s="5">
        <v>0</v>
      </c>
      <c r="G569" s="5">
        <v>2126.27</v>
      </c>
      <c r="H569" s="5">
        <v>0</v>
      </c>
      <c r="I569" s="5">
        <v>0</v>
      </c>
      <c r="J569" s="5">
        <v>4387.7</v>
      </c>
      <c r="K569" s="5">
        <v>20768.669999999998</v>
      </c>
    </row>
    <row r="570" spans="1:11" x14ac:dyDescent="0.25">
      <c r="A570" s="29" t="s">
        <v>418</v>
      </c>
      <c r="B570" s="22">
        <v>416.02</v>
      </c>
      <c r="C570" s="5">
        <v>266.76</v>
      </c>
      <c r="D570" s="5">
        <v>201.51</v>
      </c>
      <c r="E570" s="5">
        <v>0</v>
      </c>
      <c r="F570" s="5">
        <v>0</v>
      </c>
      <c r="G570" s="5">
        <v>131.9</v>
      </c>
      <c r="H570" s="5">
        <v>0</v>
      </c>
      <c r="I570" s="5">
        <v>0</v>
      </c>
      <c r="J570" s="5">
        <v>272.19</v>
      </c>
      <c r="K570" s="5">
        <v>1288.3800000000001</v>
      </c>
    </row>
    <row r="571" spans="1:11" ht="16.5" thickBot="1" x14ac:dyDescent="0.3">
      <c r="A571" s="30" t="s">
        <v>419</v>
      </c>
      <c r="B571" s="23">
        <v>642.73</v>
      </c>
      <c r="C571" s="6">
        <v>412.12</v>
      </c>
      <c r="D571" s="6">
        <v>311.32</v>
      </c>
      <c r="E571" s="6">
        <v>0</v>
      </c>
      <c r="F571" s="6">
        <v>0</v>
      </c>
      <c r="G571" s="6">
        <v>203.78</v>
      </c>
      <c r="H571" s="6">
        <v>0</v>
      </c>
      <c r="I571" s="6">
        <v>0</v>
      </c>
      <c r="J571" s="6">
        <v>420.52</v>
      </c>
      <c r="K571" s="6">
        <v>1990.47</v>
      </c>
    </row>
    <row r="572" spans="1:11" ht="16.5" thickBot="1" x14ac:dyDescent="0.3">
      <c r="A572" s="31" t="s">
        <v>1</v>
      </c>
      <c r="B572" s="24">
        <v>169985.91</v>
      </c>
      <c r="C572" s="17">
        <v>108995.77</v>
      </c>
      <c r="D572" s="17">
        <v>82335.960000000006</v>
      </c>
      <c r="E572" s="17">
        <v>0</v>
      </c>
      <c r="F572" s="17">
        <v>0</v>
      </c>
      <c r="G572" s="17">
        <v>53895.16</v>
      </c>
      <c r="H572" s="17">
        <v>0</v>
      </c>
      <c r="I572" s="17">
        <v>0</v>
      </c>
      <c r="J572" s="17">
        <v>0</v>
      </c>
      <c r="K572" s="17">
        <v>415212.79999999999</v>
      </c>
    </row>
    <row r="573" spans="1:11" x14ac:dyDescent="0.25">
      <c r="A573" s="32" t="s">
        <v>420</v>
      </c>
      <c r="B573" s="21">
        <v>569405.97</v>
      </c>
      <c r="C573" s="4">
        <v>255236.55</v>
      </c>
      <c r="D573" s="4">
        <v>269442.21000000002</v>
      </c>
      <c r="E573" s="4">
        <v>0</v>
      </c>
      <c r="F573" s="4">
        <v>0</v>
      </c>
      <c r="G573" s="4">
        <v>1955.26</v>
      </c>
      <c r="H573" s="4">
        <v>0</v>
      </c>
      <c r="I573" s="4">
        <v>169253.5</v>
      </c>
      <c r="J573" s="4">
        <v>-83199.75</v>
      </c>
      <c r="K573" s="4">
        <v>1182093.74</v>
      </c>
    </row>
    <row r="574" spans="1:11" ht="16.5" thickBot="1" x14ac:dyDescent="0.3">
      <c r="A574" s="30" t="s">
        <v>638</v>
      </c>
      <c r="B574" s="23">
        <v>215356.15</v>
      </c>
      <c r="C574" s="6">
        <v>96533.52</v>
      </c>
      <c r="D574" s="6">
        <v>101906.26</v>
      </c>
      <c r="E574" s="6">
        <v>0</v>
      </c>
      <c r="F574" s="6">
        <v>0</v>
      </c>
      <c r="G574" s="6">
        <v>739.5</v>
      </c>
      <c r="H574" s="6">
        <v>0</v>
      </c>
      <c r="I574" s="6">
        <v>0</v>
      </c>
      <c r="J574" s="6">
        <v>83199.75</v>
      </c>
      <c r="K574" s="6">
        <v>497735.18</v>
      </c>
    </row>
    <row r="575" spans="1:11" ht="16.5" thickBot="1" x14ac:dyDescent="0.3">
      <c r="A575" s="31" t="s">
        <v>1</v>
      </c>
      <c r="B575" s="24">
        <v>784762.12</v>
      </c>
      <c r="C575" s="17">
        <v>351770.07</v>
      </c>
      <c r="D575" s="17">
        <v>371348.47</v>
      </c>
      <c r="E575" s="17">
        <v>0</v>
      </c>
      <c r="F575" s="17">
        <v>0</v>
      </c>
      <c r="G575" s="17">
        <v>2694.76</v>
      </c>
      <c r="H575" s="17">
        <v>0</v>
      </c>
      <c r="I575" s="17">
        <v>169253.5</v>
      </c>
      <c r="J575" s="17">
        <v>0</v>
      </c>
      <c r="K575" s="17">
        <v>1679828.92</v>
      </c>
    </row>
    <row r="576" spans="1:11" x14ac:dyDescent="0.25">
      <c r="A576" s="32" t="s">
        <v>421</v>
      </c>
      <c r="B576" s="21">
        <v>855513.27</v>
      </c>
      <c r="C576" s="4">
        <v>504423.43</v>
      </c>
      <c r="D576" s="4">
        <v>451039.13</v>
      </c>
      <c r="E576" s="4">
        <v>0</v>
      </c>
      <c r="F576" s="4">
        <v>0</v>
      </c>
      <c r="G576" s="4">
        <v>199151.3</v>
      </c>
      <c r="H576" s="4">
        <v>0</v>
      </c>
      <c r="I576" s="4">
        <v>0</v>
      </c>
      <c r="J576" s="4">
        <v>-68503.16</v>
      </c>
      <c r="K576" s="4">
        <v>1941623.97</v>
      </c>
    </row>
    <row r="577" spans="1:11" x14ac:dyDescent="0.25">
      <c r="A577" s="29" t="s">
        <v>422</v>
      </c>
      <c r="B577" s="22">
        <v>4132.1400000000003</v>
      </c>
      <c r="C577" s="5">
        <v>2436.37</v>
      </c>
      <c r="D577" s="5">
        <v>2178.52</v>
      </c>
      <c r="E577" s="5">
        <v>0</v>
      </c>
      <c r="F577" s="5">
        <v>0</v>
      </c>
      <c r="G577" s="5">
        <v>961.9</v>
      </c>
      <c r="H577" s="5">
        <v>0</v>
      </c>
      <c r="I577" s="5">
        <v>0</v>
      </c>
      <c r="J577" s="5">
        <v>2307.54</v>
      </c>
      <c r="K577" s="5">
        <v>12016.47</v>
      </c>
    </row>
    <row r="578" spans="1:11" x14ac:dyDescent="0.25">
      <c r="A578" s="29" t="s">
        <v>423</v>
      </c>
      <c r="B578" s="22">
        <v>46698.06</v>
      </c>
      <c r="C578" s="5">
        <v>27533.87</v>
      </c>
      <c r="D578" s="5">
        <v>24619.9</v>
      </c>
      <c r="E578" s="5">
        <v>0</v>
      </c>
      <c r="F578" s="5">
        <v>0</v>
      </c>
      <c r="G578" s="5">
        <v>10870.64</v>
      </c>
      <c r="H578" s="5">
        <v>0</v>
      </c>
      <c r="I578" s="5">
        <v>0</v>
      </c>
      <c r="J578" s="5">
        <v>26077.89</v>
      </c>
      <c r="K578" s="5">
        <v>135800.35999999999</v>
      </c>
    </row>
    <row r="579" spans="1:11" x14ac:dyDescent="0.25">
      <c r="A579" s="29" t="s">
        <v>424</v>
      </c>
      <c r="B579" s="22">
        <v>5588.36</v>
      </c>
      <c r="C579" s="5">
        <v>3294.98</v>
      </c>
      <c r="D579" s="5">
        <v>2946.26</v>
      </c>
      <c r="E579" s="5">
        <v>0</v>
      </c>
      <c r="F579" s="5">
        <v>0</v>
      </c>
      <c r="G579" s="5">
        <v>1300.8900000000001</v>
      </c>
      <c r="H579" s="5">
        <v>0</v>
      </c>
      <c r="I579" s="5">
        <v>0</v>
      </c>
      <c r="J579" s="5">
        <v>3120.74</v>
      </c>
      <c r="K579" s="5">
        <v>16251.23</v>
      </c>
    </row>
    <row r="580" spans="1:11" x14ac:dyDescent="0.25">
      <c r="A580" s="29" t="s">
        <v>676</v>
      </c>
      <c r="B580" s="22">
        <v>57352.04</v>
      </c>
      <c r="C580" s="5">
        <v>33815.620000000003</v>
      </c>
      <c r="D580" s="5">
        <v>30236.83</v>
      </c>
      <c r="E580" s="5">
        <v>0</v>
      </c>
      <c r="F580" s="5">
        <v>0</v>
      </c>
      <c r="G580" s="5">
        <v>13350.74</v>
      </c>
      <c r="H580" s="5">
        <v>0</v>
      </c>
      <c r="I580" s="5">
        <v>0</v>
      </c>
      <c r="J580" s="5">
        <v>32027.46</v>
      </c>
      <c r="K580" s="5">
        <v>166782.69</v>
      </c>
    </row>
    <row r="581" spans="1:11" x14ac:dyDescent="0.25">
      <c r="A581" s="29" t="s">
        <v>425</v>
      </c>
      <c r="B581" s="22">
        <v>6409.74</v>
      </c>
      <c r="C581" s="5">
        <v>3779.28</v>
      </c>
      <c r="D581" s="5">
        <v>3379.31</v>
      </c>
      <c r="E581" s="5">
        <v>0</v>
      </c>
      <c r="F581" s="5">
        <v>0</v>
      </c>
      <c r="G581" s="5">
        <v>1492.1</v>
      </c>
      <c r="H581" s="5">
        <v>0</v>
      </c>
      <c r="I581" s="5">
        <v>0</v>
      </c>
      <c r="J581" s="5">
        <v>3579.42</v>
      </c>
      <c r="K581" s="5">
        <v>18639.849999999999</v>
      </c>
    </row>
    <row r="582" spans="1:11" x14ac:dyDescent="0.25">
      <c r="A582" s="29" t="s">
        <v>649</v>
      </c>
      <c r="B582" s="22">
        <v>0</v>
      </c>
      <c r="C582" s="5">
        <v>0</v>
      </c>
      <c r="D582" s="5">
        <v>0</v>
      </c>
      <c r="E582" s="5">
        <v>0</v>
      </c>
      <c r="F582" s="5">
        <v>0</v>
      </c>
      <c r="G582" s="5">
        <v>0</v>
      </c>
      <c r="H582" s="5">
        <v>0</v>
      </c>
      <c r="I582" s="5">
        <v>0</v>
      </c>
      <c r="J582" s="5">
        <v>0</v>
      </c>
      <c r="K582" s="5">
        <v>0</v>
      </c>
    </row>
    <row r="583" spans="1:11" ht="16.5" thickBot="1" x14ac:dyDescent="0.3">
      <c r="A583" s="30" t="s">
        <v>426</v>
      </c>
      <c r="B583" s="23">
        <v>2489.2800000000002</v>
      </c>
      <c r="C583" s="6">
        <v>1467.72</v>
      </c>
      <c r="D583" s="6">
        <v>1312.38</v>
      </c>
      <c r="E583" s="6">
        <v>0</v>
      </c>
      <c r="F583" s="6">
        <v>0</v>
      </c>
      <c r="G583" s="6">
        <v>579.47</v>
      </c>
      <c r="H583" s="6">
        <v>0</v>
      </c>
      <c r="I583" s="6">
        <v>0</v>
      </c>
      <c r="J583" s="6">
        <v>1390.11</v>
      </c>
      <c r="K583" s="6">
        <v>7238.96</v>
      </c>
    </row>
    <row r="584" spans="1:11" ht="16.5" thickBot="1" x14ac:dyDescent="0.3">
      <c r="A584" s="31" t="s">
        <v>1</v>
      </c>
      <c r="B584" s="24">
        <v>978182.89</v>
      </c>
      <c r="C584" s="17">
        <v>576751.27</v>
      </c>
      <c r="D584" s="17">
        <v>515712.33</v>
      </c>
      <c r="E584" s="17">
        <v>0</v>
      </c>
      <c r="F584" s="17">
        <v>0</v>
      </c>
      <c r="G584" s="17">
        <v>227707.04</v>
      </c>
      <c r="H584" s="17">
        <v>0</v>
      </c>
      <c r="I584" s="17">
        <v>0</v>
      </c>
      <c r="J584" s="17">
        <v>0</v>
      </c>
      <c r="K584" s="17">
        <v>2298353.5299999998</v>
      </c>
    </row>
    <row r="585" spans="1:11" x14ac:dyDescent="0.25">
      <c r="A585" s="32" t="s">
        <v>427</v>
      </c>
      <c r="B585" s="21">
        <v>111836.88</v>
      </c>
      <c r="C585" s="4">
        <v>101496.5</v>
      </c>
      <c r="D585" s="4">
        <v>59557.04</v>
      </c>
      <c r="E585" s="4">
        <v>0</v>
      </c>
      <c r="F585" s="4">
        <v>0</v>
      </c>
      <c r="G585" s="4">
        <v>56495.14</v>
      </c>
      <c r="H585" s="4">
        <v>0</v>
      </c>
      <c r="I585" s="4">
        <v>0</v>
      </c>
      <c r="J585" s="4">
        <v>-21671.599999999999</v>
      </c>
      <c r="K585" s="4">
        <v>307713.96000000002</v>
      </c>
    </row>
    <row r="586" spans="1:11" x14ac:dyDescent="0.25">
      <c r="A586" s="29" t="s">
        <v>428</v>
      </c>
      <c r="B586" s="22">
        <v>16702.48</v>
      </c>
      <c r="C586" s="5">
        <v>15158.18</v>
      </c>
      <c r="D586" s="5">
        <v>8894.65</v>
      </c>
      <c r="E586" s="5">
        <v>0</v>
      </c>
      <c r="F586" s="5">
        <v>0</v>
      </c>
      <c r="G586" s="5">
        <v>8437.3700000000008</v>
      </c>
      <c r="H586" s="5">
        <v>0</v>
      </c>
      <c r="I586" s="5">
        <v>0</v>
      </c>
      <c r="J586" s="5">
        <v>16815.759999999998</v>
      </c>
      <c r="K586" s="5">
        <v>66008.44</v>
      </c>
    </row>
    <row r="587" spans="1:11" ht="16.5" thickBot="1" x14ac:dyDescent="0.3">
      <c r="A587" s="30" t="s">
        <v>429</v>
      </c>
      <c r="B587" s="23">
        <v>4823.13</v>
      </c>
      <c r="C587" s="6">
        <v>4377.1899999999996</v>
      </c>
      <c r="D587" s="6">
        <v>2568.4899999999998</v>
      </c>
      <c r="E587" s="6">
        <v>0</v>
      </c>
      <c r="F587" s="6">
        <v>0</v>
      </c>
      <c r="G587" s="6">
        <v>2436.44</v>
      </c>
      <c r="H587" s="6">
        <v>0</v>
      </c>
      <c r="I587" s="6">
        <v>0</v>
      </c>
      <c r="J587" s="6">
        <v>4855.84</v>
      </c>
      <c r="K587" s="6">
        <v>19061.09</v>
      </c>
    </row>
    <row r="588" spans="1:11" ht="16.5" thickBot="1" x14ac:dyDescent="0.3">
      <c r="A588" s="31" t="s">
        <v>1</v>
      </c>
      <c r="B588" s="24">
        <v>133362.49</v>
      </c>
      <c r="C588" s="17">
        <v>121031.87</v>
      </c>
      <c r="D588" s="17">
        <v>71020.179999999993</v>
      </c>
      <c r="E588" s="17">
        <v>0</v>
      </c>
      <c r="F588" s="17">
        <v>0</v>
      </c>
      <c r="G588" s="17">
        <v>67368.95</v>
      </c>
      <c r="H588" s="17">
        <v>0</v>
      </c>
      <c r="I588" s="17">
        <v>0</v>
      </c>
      <c r="J588" s="17">
        <v>0</v>
      </c>
      <c r="K588" s="17">
        <v>392783.49</v>
      </c>
    </row>
    <row r="589" spans="1:11" x14ac:dyDescent="0.25">
      <c r="A589" s="32" t="s">
        <v>430</v>
      </c>
      <c r="B589" s="21">
        <v>467699.64</v>
      </c>
      <c r="C589" s="4">
        <v>291892.57</v>
      </c>
      <c r="D589" s="4">
        <v>226291.61</v>
      </c>
      <c r="E589" s="4">
        <v>0</v>
      </c>
      <c r="F589" s="4">
        <v>0</v>
      </c>
      <c r="G589" s="4">
        <v>86943.49</v>
      </c>
      <c r="H589" s="4">
        <v>0</v>
      </c>
      <c r="I589" s="4">
        <v>0</v>
      </c>
      <c r="J589" s="4">
        <v>-43270.46</v>
      </c>
      <c r="K589" s="4">
        <v>1029556.85</v>
      </c>
    </row>
    <row r="590" spans="1:11" ht="16.5" thickBot="1" x14ac:dyDescent="0.3">
      <c r="A590" s="30" t="s">
        <v>431</v>
      </c>
      <c r="B590" s="23">
        <v>68654.27</v>
      </c>
      <c r="C590" s="6">
        <v>42847.31</v>
      </c>
      <c r="D590" s="6">
        <v>33217.65</v>
      </c>
      <c r="E590" s="6">
        <v>0</v>
      </c>
      <c r="F590" s="6">
        <v>0</v>
      </c>
      <c r="G590" s="6">
        <v>12762.55</v>
      </c>
      <c r="H590" s="6">
        <v>0</v>
      </c>
      <c r="I590" s="6">
        <v>0</v>
      </c>
      <c r="J590" s="6">
        <v>43270.46</v>
      </c>
      <c r="K590" s="6">
        <v>200752.24</v>
      </c>
    </row>
    <row r="591" spans="1:11" ht="16.5" thickBot="1" x14ac:dyDescent="0.3">
      <c r="A591" s="31" t="s">
        <v>1</v>
      </c>
      <c r="B591" s="24">
        <v>536353.91</v>
      </c>
      <c r="C591" s="17">
        <v>334739.88</v>
      </c>
      <c r="D591" s="17">
        <v>259509.26</v>
      </c>
      <c r="E591" s="17">
        <v>0</v>
      </c>
      <c r="F591" s="17">
        <v>0</v>
      </c>
      <c r="G591" s="17">
        <v>99706.04</v>
      </c>
      <c r="H591" s="17">
        <v>0</v>
      </c>
      <c r="I591" s="17">
        <v>0</v>
      </c>
      <c r="J591" s="17">
        <v>0</v>
      </c>
      <c r="K591" s="17">
        <v>1230309.0900000001</v>
      </c>
    </row>
    <row r="592" spans="1:11" x14ac:dyDescent="0.25">
      <c r="A592" s="32" t="s">
        <v>432</v>
      </c>
      <c r="B592" s="21">
        <v>1944866.96</v>
      </c>
      <c r="C592" s="4">
        <v>986467.94</v>
      </c>
      <c r="D592" s="4">
        <v>972188.94</v>
      </c>
      <c r="E592" s="4">
        <v>0</v>
      </c>
      <c r="F592" s="4">
        <v>0</v>
      </c>
      <c r="G592" s="4">
        <v>12844.28</v>
      </c>
      <c r="H592" s="4">
        <v>0</v>
      </c>
      <c r="I592" s="4">
        <v>739431.57</v>
      </c>
      <c r="J592" s="4">
        <v>-601566.93000000005</v>
      </c>
      <c r="K592" s="4">
        <v>4054232.76</v>
      </c>
    </row>
    <row r="593" spans="1:11" x14ac:dyDescent="0.25">
      <c r="A593" s="29" t="s">
        <v>433</v>
      </c>
      <c r="B593" s="22">
        <v>59366.8</v>
      </c>
      <c r="C593" s="5">
        <v>30111.8</v>
      </c>
      <c r="D593" s="5">
        <v>29675.94</v>
      </c>
      <c r="E593" s="5">
        <v>0</v>
      </c>
      <c r="F593" s="5">
        <v>0</v>
      </c>
      <c r="G593" s="5">
        <v>392.07</v>
      </c>
      <c r="H593" s="5">
        <v>0</v>
      </c>
      <c r="I593" s="5">
        <v>0</v>
      </c>
      <c r="J593" s="5">
        <v>27067.07</v>
      </c>
      <c r="K593" s="5">
        <v>146613.68</v>
      </c>
    </row>
    <row r="594" spans="1:11" x14ac:dyDescent="0.25">
      <c r="A594" s="29" t="s">
        <v>434</v>
      </c>
      <c r="B594" s="22">
        <v>15105.54</v>
      </c>
      <c r="C594" s="5">
        <v>7661.77</v>
      </c>
      <c r="D594" s="5">
        <v>7550.87</v>
      </c>
      <c r="E594" s="5">
        <v>0</v>
      </c>
      <c r="F594" s="5">
        <v>0</v>
      </c>
      <c r="G594" s="5">
        <v>99.76</v>
      </c>
      <c r="H594" s="5">
        <v>0</v>
      </c>
      <c r="I594" s="5">
        <v>0</v>
      </c>
      <c r="J594" s="5">
        <v>6887.05</v>
      </c>
      <c r="K594" s="5">
        <v>37304.99</v>
      </c>
    </row>
    <row r="595" spans="1:11" x14ac:dyDescent="0.25">
      <c r="A595" s="29" t="s">
        <v>435</v>
      </c>
      <c r="B595" s="22">
        <v>511.19</v>
      </c>
      <c r="C595" s="5">
        <v>259.27999999999997</v>
      </c>
      <c r="D595" s="5">
        <v>255.53</v>
      </c>
      <c r="E595" s="5">
        <v>0</v>
      </c>
      <c r="F595" s="5">
        <v>0</v>
      </c>
      <c r="G595" s="5">
        <v>3.38</v>
      </c>
      <c r="H595" s="5">
        <v>0</v>
      </c>
      <c r="I595" s="5">
        <v>0</v>
      </c>
      <c r="J595" s="5">
        <v>233.07</v>
      </c>
      <c r="K595" s="5">
        <v>1262.45</v>
      </c>
    </row>
    <row r="596" spans="1:11" x14ac:dyDescent="0.25">
      <c r="A596" s="29" t="s">
        <v>436</v>
      </c>
      <c r="B596" s="22">
        <v>49119.19</v>
      </c>
      <c r="C596" s="5">
        <v>24914.05</v>
      </c>
      <c r="D596" s="5">
        <v>24553.42</v>
      </c>
      <c r="E596" s="5">
        <v>0</v>
      </c>
      <c r="F596" s="5">
        <v>0</v>
      </c>
      <c r="G596" s="5">
        <v>324.39</v>
      </c>
      <c r="H596" s="5">
        <v>0</v>
      </c>
      <c r="I596" s="5">
        <v>0</v>
      </c>
      <c r="J596" s="5">
        <v>22394.86</v>
      </c>
      <c r="K596" s="5">
        <v>121305.91</v>
      </c>
    </row>
    <row r="597" spans="1:11" x14ac:dyDescent="0.25">
      <c r="A597" s="29" t="s">
        <v>437</v>
      </c>
      <c r="B597" s="22">
        <v>4122.4799999999996</v>
      </c>
      <c r="C597" s="5">
        <v>2090.9899999999998</v>
      </c>
      <c r="D597" s="5">
        <v>2060.7199999999998</v>
      </c>
      <c r="E597" s="5">
        <v>0</v>
      </c>
      <c r="F597" s="5">
        <v>0</v>
      </c>
      <c r="G597" s="5">
        <v>27.23</v>
      </c>
      <c r="H597" s="5">
        <v>0</v>
      </c>
      <c r="I597" s="5">
        <v>0</v>
      </c>
      <c r="J597" s="5">
        <v>1879.56</v>
      </c>
      <c r="K597" s="5">
        <v>10180.98</v>
      </c>
    </row>
    <row r="598" spans="1:11" x14ac:dyDescent="0.25">
      <c r="A598" s="29" t="s">
        <v>438</v>
      </c>
      <c r="B598" s="22">
        <v>1033142.4</v>
      </c>
      <c r="C598" s="5">
        <v>524026.52</v>
      </c>
      <c r="D598" s="5">
        <v>516441.3</v>
      </c>
      <c r="E598" s="5">
        <v>0</v>
      </c>
      <c r="F598" s="5">
        <v>0</v>
      </c>
      <c r="G598" s="5">
        <v>6823.07</v>
      </c>
      <c r="H598" s="5">
        <v>0</v>
      </c>
      <c r="I598" s="5">
        <v>0</v>
      </c>
      <c r="J598" s="5">
        <v>471039.71</v>
      </c>
      <c r="K598" s="5">
        <v>2551473</v>
      </c>
    </row>
    <row r="599" spans="1:11" x14ac:dyDescent="0.25">
      <c r="A599" s="29" t="s">
        <v>671</v>
      </c>
      <c r="B599" s="22">
        <v>26013.52</v>
      </c>
      <c r="C599" s="5">
        <v>13194.48</v>
      </c>
      <c r="D599" s="5">
        <v>13003.49</v>
      </c>
      <c r="E599" s="5">
        <v>0</v>
      </c>
      <c r="F599" s="5">
        <v>0</v>
      </c>
      <c r="G599" s="5">
        <v>171.8</v>
      </c>
      <c r="H599" s="5">
        <v>0</v>
      </c>
      <c r="I599" s="5">
        <v>0</v>
      </c>
      <c r="J599" s="5">
        <v>11860.32</v>
      </c>
      <c r="K599" s="5">
        <v>64243.61</v>
      </c>
    </row>
    <row r="600" spans="1:11" x14ac:dyDescent="0.25">
      <c r="A600" s="29" t="s">
        <v>439</v>
      </c>
      <c r="B600" s="22">
        <v>4570.0200000000004</v>
      </c>
      <c r="C600" s="5">
        <v>2317.9899999999998</v>
      </c>
      <c r="D600" s="5">
        <v>2284.4299999999998</v>
      </c>
      <c r="E600" s="5">
        <v>0</v>
      </c>
      <c r="F600" s="5">
        <v>0</v>
      </c>
      <c r="G600" s="5">
        <v>30.18</v>
      </c>
      <c r="H600" s="5">
        <v>0</v>
      </c>
      <c r="I600" s="5">
        <v>0</v>
      </c>
      <c r="J600" s="5">
        <v>2083.61</v>
      </c>
      <c r="K600" s="5">
        <v>11286.23</v>
      </c>
    </row>
    <row r="601" spans="1:11" x14ac:dyDescent="0.25">
      <c r="A601" s="29" t="s">
        <v>440</v>
      </c>
      <c r="B601" s="22">
        <v>6114.68</v>
      </c>
      <c r="C601" s="5">
        <v>3101.47</v>
      </c>
      <c r="D601" s="5">
        <v>3056.57</v>
      </c>
      <c r="E601" s="5">
        <v>0</v>
      </c>
      <c r="F601" s="5">
        <v>0</v>
      </c>
      <c r="G601" s="5">
        <v>40.380000000000003</v>
      </c>
      <c r="H601" s="5">
        <v>0</v>
      </c>
      <c r="I601" s="5">
        <v>0</v>
      </c>
      <c r="J601" s="5">
        <v>2787.86</v>
      </c>
      <c r="K601" s="5">
        <v>15100.96</v>
      </c>
    </row>
    <row r="602" spans="1:11" ht="16.5" thickBot="1" x14ac:dyDescent="0.3">
      <c r="A602" s="30" t="s">
        <v>441</v>
      </c>
      <c r="B602" s="23">
        <v>121364.96</v>
      </c>
      <c r="C602" s="6">
        <v>61558.27</v>
      </c>
      <c r="D602" s="6">
        <v>60667.22</v>
      </c>
      <c r="E602" s="6">
        <v>0</v>
      </c>
      <c r="F602" s="6">
        <v>0</v>
      </c>
      <c r="G602" s="6">
        <v>801.52</v>
      </c>
      <c r="H602" s="6">
        <v>0</v>
      </c>
      <c r="I602" s="6">
        <v>0</v>
      </c>
      <c r="J602" s="6">
        <v>55333.82</v>
      </c>
      <c r="K602" s="6">
        <v>299725.78999999998</v>
      </c>
    </row>
    <row r="603" spans="1:11" ht="16.5" thickBot="1" x14ac:dyDescent="0.3">
      <c r="A603" s="31" t="s">
        <v>1</v>
      </c>
      <c r="B603" s="24">
        <v>3264297.74</v>
      </c>
      <c r="C603" s="17">
        <v>1655704.56</v>
      </c>
      <c r="D603" s="17">
        <v>1631738.43</v>
      </c>
      <c r="E603" s="17">
        <v>0</v>
      </c>
      <c r="F603" s="17">
        <v>0</v>
      </c>
      <c r="G603" s="17">
        <v>21558.06</v>
      </c>
      <c r="H603" s="17">
        <v>0</v>
      </c>
      <c r="I603" s="17">
        <v>739431.57</v>
      </c>
      <c r="J603" s="17">
        <v>0</v>
      </c>
      <c r="K603" s="17">
        <v>7312730.3600000003</v>
      </c>
    </row>
    <row r="604" spans="1:11" x14ac:dyDescent="0.25">
      <c r="A604" s="32" t="s">
        <v>442</v>
      </c>
      <c r="B604" s="21">
        <v>208788.64</v>
      </c>
      <c r="C604" s="4">
        <v>144506.07999999999</v>
      </c>
      <c r="D604" s="4">
        <v>104307.81</v>
      </c>
      <c r="E604" s="4">
        <v>0</v>
      </c>
      <c r="F604" s="4">
        <v>0</v>
      </c>
      <c r="G604" s="4">
        <v>85654.06</v>
      </c>
      <c r="H604" s="4">
        <v>0</v>
      </c>
      <c r="I604" s="4">
        <v>0</v>
      </c>
      <c r="J604" s="4">
        <v>-24610.02</v>
      </c>
      <c r="K604" s="4">
        <v>518646.57</v>
      </c>
    </row>
    <row r="605" spans="1:11" x14ac:dyDescent="0.25">
      <c r="A605" s="29" t="s">
        <v>443</v>
      </c>
      <c r="B605" s="22">
        <v>10709.26</v>
      </c>
      <c r="C605" s="5">
        <v>7412.05</v>
      </c>
      <c r="D605" s="5">
        <v>5350.19</v>
      </c>
      <c r="E605" s="5">
        <v>0</v>
      </c>
      <c r="F605" s="5">
        <v>0</v>
      </c>
      <c r="G605" s="5">
        <v>4393.3999999999996</v>
      </c>
      <c r="H605" s="5">
        <v>0</v>
      </c>
      <c r="I605" s="5">
        <v>0</v>
      </c>
      <c r="J605" s="5">
        <v>7694.41</v>
      </c>
      <c r="K605" s="5">
        <v>35559.31</v>
      </c>
    </row>
    <row r="606" spans="1:11" x14ac:dyDescent="0.25">
      <c r="A606" s="29" t="s">
        <v>444</v>
      </c>
      <c r="B606" s="22">
        <v>7079.89</v>
      </c>
      <c r="C606" s="5">
        <v>4900.1099999999997</v>
      </c>
      <c r="D606" s="5">
        <v>3537.01</v>
      </c>
      <c r="E606" s="5">
        <v>0</v>
      </c>
      <c r="F606" s="5">
        <v>0</v>
      </c>
      <c r="G606" s="5">
        <v>2904.48</v>
      </c>
      <c r="H606" s="5">
        <v>0</v>
      </c>
      <c r="I606" s="5">
        <v>0</v>
      </c>
      <c r="J606" s="5">
        <v>5086.7700000000004</v>
      </c>
      <c r="K606" s="5">
        <v>23508.26</v>
      </c>
    </row>
    <row r="607" spans="1:11" ht="16.5" thickBot="1" x14ac:dyDescent="0.3">
      <c r="A607" s="30" t="s">
        <v>445</v>
      </c>
      <c r="B607" s="23">
        <v>16463.650000000001</v>
      </c>
      <c r="C607" s="6">
        <v>11394.77</v>
      </c>
      <c r="D607" s="6">
        <v>8225</v>
      </c>
      <c r="E607" s="6">
        <v>0</v>
      </c>
      <c r="F607" s="6">
        <v>0</v>
      </c>
      <c r="G607" s="6">
        <v>6754.1</v>
      </c>
      <c r="H607" s="6">
        <v>0</v>
      </c>
      <c r="I607" s="6">
        <v>0</v>
      </c>
      <c r="J607" s="6">
        <v>11828.84</v>
      </c>
      <c r="K607" s="6">
        <v>54666.36</v>
      </c>
    </row>
    <row r="608" spans="1:11" ht="16.5" thickBot="1" x14ac:dyDescent="0.3">
      <c r="A608" s="31" t="s">
        <v>1</v>
      </c>
      <c r="B608" s="24">
        <v>243041.44</v>
      </c>
      <c r="C608" s="17">
        <v>168213.01</v>
      </c>
      <c r="D608" s="17">
        <v>121420.01</v>
      </c>
      <c r="E608" s="17">
        <v>0</v>
      </c>
      <c r="F608" s="17">
        <v>0</v>
      </c>
      <c r="G608" s="17">
        <v>99706.04</v>
      </c>
      <c r="H608" s="17">
        <v>0</v>
      </c>
      <c r="I608" s="17">
        <v>0</v>
      </c>
      <c r="J608" s="17">
        <v>0</v>
      </c>
      <c r="K608" s="17">
        <v>632380.5</v>
      </c>
    </row>
    <row r="609" spans="1:11" x14ac:dyDescent="0.25">
      <c r="A609" s="32" t="s">
        <v>446</v>
      </c>
      <c r="B609" s="21">
        <v>1297426.92</v>
      </c>
      <c r="C609" s="4">
        <v>879093.96</v>
      </c>
      <c r="D609" s="4">
        <v>640242.19999999995</v>
      </c>
      <c r="E609" s="4">
        <v>0</v>
      </c>
      <c r="F609" s="4">
        <v>0</v>
      </c>
      <c r="G609" s="4">
        <v>411026.75</v>
      </c>
      <c r="H609" s="4">
        <v>0</v>
      </c>
      <c r="I609" s="4">
        <v>382199.12</v>
      </c>
      <c r="J609" s="4">
        <v>-363580.11</v>
      </c>
      <c r="K609" s="4">
        <v>3246408.84</v>
      </c>
    </row>
    <row r="610" spans="1:11" x14ac:dyDescent="0.25">
      <c r="A610" s="29" t="s">
        <v>661</v>
      </c>
      <c r="B610" s="22">
        <v>104103.71</v>
      </c>
      <c r="C610" s="5">
        <v>70537.25</v>
      </c>
      <c r="D610" s="5">
        <v>51372.13</v>
      </c>
      <c r="E610" s="5">
        <v>0</v>
      </c>
      <c r="F610" s="5">
        <v>0</v>
      </c>
      <c r="G610" s="5">
        <v>32980.21</v>
      </c>
      <c r="H610" s="5">
        <v>0</v>
      </c>
      <c r="I610" s="5">
        <v>0</v>
      </c>
      <c r="J610" s="5">
        <v>72980.210000000006</v>
      </c>
      <c r="K610" s="5">
        <v>331973.51</v>
      </c>
    </row>
    <row r="611" spans="1:11" x14ac:dyDescent="0.25">
      <c r="A611" s="29" t="s">
        <v>447</v>
      </c>
      <c r="B611" s="22">
        <v>248169.84</v>
      </c>
      <c r="C611" s="5">
        <v>168151.75</v>
      </c>
      <c r="D611" s="5">
        <v>122464.54</v>
      </c>
      <c r="E611" s="5">
        <v>0</v>
      </c>
      <c r="F611" s="5">
        <v>0</v>
      </c>
      <c r="G611" s="5">
        <v>78620.570000000007</v>
      </c>
      <c r="H611" s="5">
        <v>0</v>
      </c>
      <c r="I611" s="5">
        <v>0</v>
      </c>
      <c r="J611" s="5">
        <v>173975.44</v>
      </c>
      <c r="K611" s="5">
        <v>791382.14</v>
      </c>
    </row>
    <row r="612" spans="1:11" x14ac:dyDescent="0.25">
      <c r="A612" s="29" t="s">
        <v>448</v>
      </c>
      <c r="B612" s="22">
        <v>10873.12</v>
      </c>
      <c r="C612" s="5">
        <v>7367.27</v>
      </c>
      <c r="D612" s="5">
        <v>5365.57</v>
      </c>
      <c r="E612" s="5">
        <v>0</v>
      </c>
      <c r="F612" s="5">
        <v>0</v>
      </c>
      <c r="G612" s="5">
        <v>3444.62</v>
      </c>
      <c r="H612" s="5">
        <v>0</v>
      </c>
      <c r="I612" s="5">
        <v>0</v>
      </c>
      <c r="J612" s="5">
        <v>7622.42</v>
      </c>
      <c r="K612" s="5">
        <v>34673</v>
      </c>
    </row>
    <row r="613" spans="1:11" x14ac:dyDescent="0.25">
      <c r="A613" s="29" t="s">
        <v>644</v>
      </c>
      <c r="B613" s="22">
        <v>88.44</v>
      </c>
      <c r="C613" s="5">
        <v>59.93</v>
      </c>
      <c r="D613" s="5">
        <v>43.64</v>
      </c>
      <c r="E613" s="5">
        <v>0</v>
      </c>
      <c r="F613" s="5">
        <v>0</v>
      </c>
      <c r="G613" s="5">
        <v>28.02</v>
      </c>
      <c r="H613" s="5">
        <v>0</v>
      </c>
      <c r="I613" s="5">
        <v>0</v>
      </c>
      <c r="J613" s="5">
        <v>62.01</v>
      </c>
      <c r="K613" s="5">
        <v>282.04000000000002</v>
      </c>
    </row>
    <row r="614" spans="1:11" x14ac:dyDescent="0.25">
      <c r="A614" s="29" t="s">
        <v>449</v>
      </c>
      <c r="B614" s="22">
        <v>23701.41</v>
      </c>
      <c r="C614" s="5">
        <v>16059.3</v>
      </c>
      <c r="D614" s="5">
        <v>11695.95</v>
      </c>
      <c r="E614" s="5">
        <v>0</v>
      </c>
      <c r="F614" s="5">
        <v>0</v>
      </c>
      <c r="G614" s="5">
        <v>7508.64</v>
      </c>
      <c r="H614" s="5">
        <v>0</v>
      </c>
      <c r="I614" s="5">
        <v>0</v>
      </c>
      <c r="J614" s="5">
        <v>16615.5</v>
      </c>
      <c r="K614" s="5">
        <v>75580.800000000003</v>
      </c>
    </row>
    <row r="615" spans="1:11" x14ac:dyDescent="0.25">
      <c r="A615" s="29" t="s">
        <v>450</v>
      </c>
      <c r="B615" s="22">
        <v>15783.21</v>
      </c>
      <c r="C615" s="5">
        <v>10694.18</v>
      </c>
      <c r="D615" s="5">
        <v>7788.55</v>
      </c>
      <c r="E615" s="5">
        <v>0</v>
      </c>
      <c r="F615" s="5">
        <v>0</v>
      </c>
      <c r="G615" s="5">
        <v>5000.1400000000003</v>
      </c>
      <c r="H615" s="5">
        <v>0</v>
      </c>
      <c r="I615" s="5">
        <v>0</v>
      </c>
      <c r="J615" s="5">
        <v>11064.57</v>
      </c>
      <c r="K615" s="5">
        <v>50330.65</v>
      </c>
    </row>
    <row r="616" spans="1:11" x14ac:dyDescent="0.25">
      <c r="A616" s="29" t="s">
        <v>451</v>
      </c>
      <c r="B616" s="22">
        <v>41678.6</v>
      </c>
      <c r="C616" s="5">
        <v>28240.06</v>
      </c>
      <c r="D616" s="5">
        <v>20567.169999999998</v>
      </c>
      <c r="E616" s="5">
        <v>0</v>
      </c>
      <c r="F616" s="5">
        <v>0</v>
      </c>
      <c r="G616" s="5">
        <v>13203.84</v>
      </c>
      <c r="H616" s="5">
        <v>0</v>
      </c>
      <c r="I616" s="5">
        <v>0</v>
      </c>
      <c r="J616" s="5">
        <v>29218.11</v>
      </c>
      <c r="K616" s="5">
        <v>132907.78</v>
      </c>
    </row>
    <row r="617" spans="1:11" x14ac:dyDescent="0.25">
      <c r="A617" s="29" t="s">
        <v>452</v>
      </c>
      <c r="B617" s="22">
        <v>2079.0300000000002</v>
      </c>
      <c r="C617" s="5">
        <v>1408.68</v>
      </c>
      <c r="D617" s="5">
        <v>1025.94</v>
      </c>
      <c r="E617" s="5">
        <v>0</v>
      </c>
      <c r="F617" s="5">
        <v>0</v>
      </c>
      <c r="G617" s="5">
        <v>658.64</v>
      </c>
      <c r="H617" s="5">
        <v>0</v>
      </c>
      <c r="I617" s="5">
        <v>0</v>
      </c>
      <c r="J617" s="5">
        <v>1457.47</v>
      </c>
      <c r="K617" s="5">
        <v>6629.76</v>
      </c>
    </row>
    <row r="618" spans="1:11" x14ac:dyDescent="0.25">
      <c r="A618" s="29" t="s">
        <v>453</v>
      </c>
      <c r="B618" s="22">
        <v>3476.85</v>
      </c>
      <c r="C618" s="5">
        <v>2355.8000000000002</v>
      </c>
      <c r="D618" s="5">
        <v>1715.72</v>
      </c>
      <c r="E618" s="5">
        <v>0</v>
      </c>
      <c r="F618" s="5">
        <v>0</v>
      </c>
      <c r="G618" s="5">
        <v>1101.47</v>
      </c>
      <c r="H618" s="5">
        <v>0</v>
      </c>
      <c r="I618" s="5">
        <v>0</v>
      </c>
      <c r="J618" s="5">
        <v>2437.39</v>
      </c>
      <c r="K618" s="5">
        <v>11087.23</v>
      </c>
    </row>
    <row r="619" spans="1:11" x14ac:dyDescent="0.25">
      <c r="A619" s="29" t="s">
        <v>645</v>
      </c>
      <c r="B619" s="22">
        <v>5378.99</v>
      </c>
      <c r="C619" s="5">
        <v>3644.63</v>
      </c>
      <c r="D619" s="5">
        <v>2654.37</v>
      </c>
      <c r="E619" s="5">
        <v>0</v>
      </c>
      <c r="F619" s="5">
        <v>0</v>
      </c>
      <c r="G619" s="5">
        <v>1704.07</v>
      </c>
      <c r="H619" s="5">
        <v>0</v>
      </c>
      <c r="I619" s="5">
        <v>0</v>
      </c>
      <c r="J619" s="5">
        <v>3770.85</v>
      </c>
      <c r="K619" s="5">
        <v>17152.91</v>
      </c>
    </row>
    <row r="620" spans="1:11" ht="16.5" thickBot="1" x14ac:dyDescent="0.3">
      <c r="A620" s="30" t="s">
        <v>454</v>
      </c>
      <c r="B620" s="23">
        <v>63300.99</v>
      </c>
      <c r="C620" s="6">
        <v>42890.68</v>
      </c>
      <c r="D620" s="6">
        <v>31237.18</v>
      </c>
      <c r="E620" s="6">
        <v>0</v>
      </c>
      <c r="F620" s="6">
        <v>0</v>
      </c>
      <c r="G620" s="6">
        <v>20053.849999999999</v>
      </c>
      <c r="H620" s="6">
        <v>0</v>
      </c>
      <c r="I620" s="6">
        <v>0</v>
      </c>
      <c r="J620" s="6">
        <v>44376.14</v>
      </c>
      <c r="K620" s="6">
        <v>201858.84</v>
      </c>
    </row>
    <row r="621" spans="1:11" ht="16.5" thickBot="1" x14ac:dyDescent="0.3">
      <c r="A621" s="31" t="s">
        <v>1</v>
      </c>
      <c r="B621" s="24">
        <v>1816061.11</v>
      </c>
      <c r="C621" s="17">
        <v>1230503.49</v>
      </c>
      <c r="D621" s="17">
        <v>896172.96</v>
      </c>
      <c r="E621" s="17">
        <v>0</v>
      </c>
      <c r="F621" s="17">
        <v>0</v>
      </c>
      <c r="G621" s="17">
        <v>575330.81999999995</v>
      </c>
      <c r="H621" s="17">
        <v>0</v>
      </c>
      <c r="I621" s="17">
        <v>382199.12</v>
      </c>
      <c r="J621" s="17">
        <v>0</v>
      </c>
      <c r="K621" s="17">
        <v>4900267.5</v>
      </c>
    </row>
    <row r="622" spans="1:11" x14ac:dyDescent="0.25">
      <c r="A622" s="32" t="s">
        <v>455</v>
      </c>
      <c r="B622" s="21">
        <v>561269.17000000004</v>
      </c>
      <c r="C622" s="4">
        <v>317790.52</v>
      </c>
      <c r="D622" s="4">
        <v>269336.71999999997</v>
      </c>
      <c r="E622" s="4">
        <v>0</v>
      </c>
      <c r="F622" s="4">
        <v>0</v>
      </c>
      <c r="G622" s="4">
        <v>59222.720000000001</v>
      </c>
      <c r="H622" s="4">
        <v>0</v>
      </c>
      <c r="I622" s="4">
        <v>0</v>
      </c>
      <c r="J622" s="4">
        <v>-70579.88</v>
      </c>
      <c r="K622" s="4">
        <v>1137039.25</v>
      </c>
    </row>
    <row r="623" spans="1:11" x14ac:dyDescent="0.25">
      <c r="A623" s="29" t="s">
        <v>456</v>
      </c>
      <c r="B623" s="22">
        <v>2180.15</v>
      </c>
      <c r="C623" s="5">
        <v>1234.4000000000001</v>
      </c>
      <c r="D623" s="5">
        <v>1046.19</v>
      </c>
      <c r="E623" s="5">
        <v>0</v>
      </c>
      <c r="F623" s="5">
        <v>0</v>
      </c>
      <c r="G623" s="5">
        <v>230.04</v>
      </c>
      <c r="H623" s="5">
        <v>0</v>
      </c>
      <c r="I623" s="5">
        <v>0</v>
      </c>
      <c r="J623" s="5">
        <v>1199.51</v>
      </c>
      <c r="K623" s="5">
        <v>5890.29</v>
      </c>
    </row>
    <row r="624" spans="1:11" x14ac:dyDescent="0.25">
      <c r="A624" s="29" t="s">
        <v>457</v>
      </c>
      <c r="B624" s="22">
        <v>5883.94</v>
      </c>
      <c r="C624" s="5">
        <v>3331.49</v>
      </c>
      <c r="D624" s="5">
        <v>2823.53</v>
      </c>
      <c r="E624" s="5">
        <v>0</v>
      </c>
      <c r="F624" s="5">
        <v>0</v>
      </c>
      <c r="G624" s="5">
        <v>620.85</v>
      </c>
      <c r="H624" s="5">
        <v>0</v>
      </c>
      <c r="I624" s="5">
        <v>0</v>
      </c>
      <c r="J624" s="5">
        <v>3237.31</v>
      </c>
      <c r="K624" s="5">
        <v>15897.12</v>
      </c>
    </row>
    <row r="625" spans="1:11" x14ac:dyDescent="0.25">
      <c r="A625" s="29" t="s">
        <v>458</v>
      </c>
      <c r="B625" s="22">
        <v>46244.87</v>
      </c>
      <c r="C625" s="5">
        <v>26183.84</v>
      </c>
      <c r="D625" s="5">
        <v>22191.57</v>
      </c>
      <c r="E625" s="5">
        <v>0</v>
      </c>
      <c r="F625" s="5">
        <v>0</v>
      </c>
      <c r="G625" s="5">
        <v>4879.5600000000004</v>
      </c>
      <c r="H625" s="5">
        <v>0</v>
      </c>
      <c r="I625" s="5">
        <v>0</v>
      </c>
      <c r="J625" s="5">
        <v>25443.66</v>
      </c>
      <c r="K625" s="5">
        <v>124943.5</v>
      </c>
    </row>
    <row r="626" spans="1:11" x14ac:dyDescent="0.25">
      <c r="A626" s="29" t="s">
        <v>459</v>
      </c>
      <c r="B626" s="22">
        <v>1912.19</v>
      </c>
      <c r="C626" s="5">
        <v>1082.68</v>
      </c>
      <c r="D626" s="5">
        <v>917.61</v>
      </c>
      <c r="E626" s="5">
        <v>0</v>
      </c>
      <c r="F626" s="5">
        <v>0</v>
      </c>
      <c r="G626" s="5">
        <v>201.77</v>
      </c>
      <c r="H626" s="5">
        <v>0</v>
      </c>
      <c r="I626" s="5">
        <v>0</v>
      </c>
      <c r="J626" s="5">
        <v>1052.07</v>
      </c>
      <c r="K626" s="5">
        <v>5166.32</v>
      </c>
    </row>
    <row r="627" spans="1:11" x14ac:dyDescent="0.25">
      <c r="A627" s="29" t="s">
        <v>460</v>
      </c>
      <c r="B627" s="22">
        <v>0</v>
      </c>
      <c r="C627" s="5">
        <v>0</v>
      </c>
      <c r="D627" s="5">
        <v>0</v>
      </c>
      <c r="E627" s="5">
        <v>0</v>
      </c>
      <c r="F627" s="5">
        <v>0</v>
      </c>
      <c r="G627" s="5">
        <v>0</v>
      </c>
      <c r="H627" s="5">
        <v>0</v>
      </c>
      <c r="I627" s="5">
        <v>0</v>
      </c>
      <c r="J627" s="5">
        <v>0</v>
      </c>
      <c r="K627" s="5">
        <v>0</v>
      </c>
    </row>
    <row r="628" spans="1:11" ht="16.5" thickBot="1" x14ac:dyDescent="0.3">
      <c r="A628" s="30" t="s">
        <v>461</v>
      </c>
      <c r="B628" s="23">
        <v>72060.62</v>
      </c>
      <c r="C628" s="6">
        <v>40800.720000000001</v>
      </c>
      <c r="D628" s="6">
        <v>34579.800000000003</v>
      </c>
      <c r="E628" s="6">
        <v>0</v>
      </c>
      <c r="F628" s="6">
        <v>0</v>
      </c>
      <c r="G628" s="6">
        <v>7603.53</v>
      </c>
      <c r="H628" s="6">
        <v>0</v>
      </c>
      <c r="I628" s="6">
        <v>0</v>
      </c>
      <c r="J628" s="6">
        <v>39647.33</v>
      </c>
      <c r="K628" s="6">
        <v>194692</v>
      </c>
    </row>
    <row r="629" spans="1:11" ht="16.5" thickBot="1" x14ac:dyDescent="0.3">
      <c r="A629" s="31" t="s">
        <v>1</v>
      </c>
      <c r="B629" s="24">
        <v>689550.94</v>
      </c>
      <c r="C629" s="17">
        <v>390423.65</v>
      </c>
      <c r="D629" s="17">
        <v>330895.42</v>
      </c>
      <c r="E629" s="17">
        <v>0</v>
      </c>
      <c r="F629" s="17">
        <v>0</v>
      </c>
      <c r="G629" s="17">
        <v>72758.47</v>
      </c>
      <c r="H629" s="17">
        <v>0</v>
      </c>
      <c r="I629" s="17">
        <v>0</v>
      </c>
      <c r="J629" s="17">
        <v>0</v>
      </c>
      <c r="K629" s="17">
        <v>1483628.48</v>
      </c>
    </row>
    <row r="630" spans="1:11" x14ac:dyDescent="0.25">
      <c r="A630" s="32" t="s">
        <v>462</v>
      </c>
      <c r="B630" s="21">
        <v>1170004.1100000001</v>
      </c>
      <c r="C630" s="4">
        <v>801110.9</v>
      </c>
      <c r="D630" s="4">
        <v>571997.34</v>
      </c>
      <c r="E630" s="4">
        <v>0</v>
      </c>
      <c r="F630" s="4">
        <v>0</v>
      </c>
      <c r="G630" s="4">
        <v>312814.55</v>
      </c>
      <c r="H630" s="4">
        <v>0</v>
      </c>
      <c r="I630" s="4">
        <v>312592.89</v>
      </c>
      <c r="J630" s="4">
        <v>-243943.28</v>
      </c>
      <c r="K630" s="4">
        <v>2924576.51</v>
      </c>
    </row>
    <row r="631" spans="1:11" x14ac:dyDescent="0.25">
      <c r="A631" s="29" t="s">
        <v>463</v>
      </c>
      <c r="B631" s="22">
        <v>21917.58</v>
      </c>
      <c r="C631" s="5">
        <v>15007.14</v>
      </c>
      <c r="D631" s="5">
        <v>10715.16</v>
      </c>
      <c r="E631" s="5">
        <v>0</v>
      </c>
      <c r="F631" s="5">
        <v>0</v>
      </c>
      <c r="G631" s="5">
        <v>5859.93</v>
      </c>
      <c r="H631" s="5">
        <v>0</v>
      </c>
      <c r="I631" s="5">
        <v>0</v>
      </c>
      <c r="J631" s="5">
        <v>15640.08</v>
      </c>
      <c r="K631" s="5">
        <v>69139.89</v>
      </c>
    </row>
    <row r="632" spans="1:11" x14ac:dyDescent="0.25">
      <c r="A632" s="29" t="s">
        <v>464</v>
      </c>
      <c r="B632" s="22">
        <v>826.84</v>
      </c>
      <c r="C632" s="5">
        <v>566.14</v>
      </c>
      <c r="D632" s="5">
        <v>404.23</v>
      </c>
      <c r="E632" s="5">
        <v>0</v>
      </c>
      <c r="F632" s="5">
        <v>0</v>
      </c>
      <c r="G632" s="5">
        <v>221.06</v>
      </c>
      <c r="H632" s="5">
        <v>0</v>
      </c>
      <c r="I632" s="5">
        <v>0</v>
      </c>
      <c r="J632" s="5">
        <v>590.01</v>
      </c>
      <c r="K632" s="5">
        <v>2608.2800000000002</v>
      </c>
    </row>
    <row r="633" spans="1:11" x14ac:dyDescent="0.25">
      <c r="A633" s="29" t="s">
        <v>465</v>
      </c>
      <c r="B633" s="22">
        <v>193781.85</v>
      </c>
      <c r="C633" s="5">
        <v>132683.94</v>
      </c>
      <c r="D633" s="5">
        <v>94737.02</v>
      </c>
      <c r="E633" s="5">
        <v>0</v>
      </c>
      <c r="F633" s="5">
        <v>0</v>
      </c>
      <c r="G633" s="5">
        <v>51809.89</v>
      </c>
      <c r="H633" s="5">
        <v>0</v>
      </c>
      <c r="I633" s="5">
        <v>0</v>
      </c>
      <c r="J633" s="5">
        <v>138280</v>
      </c>
      <c r="K633" s="5">
        <v>611292.69999999995</v>
      </c>
    </row>
    <row r="634" spans="1:11" x14ac:dyDescent="0.25">
      <c r="A634" s="29" t="s">
        <v>466</v>
      </c>
      <c r="B634" s="22">
        <v>1066.01</v>
      </c>
      <c r="C634" s="5">
        <v>729.91</v>
      </c>
      <c r="D634" s="5">
        <v>521.16</v>
      </c>
      <c r="E634" s="5">
        <v>0</v>
      </c>
      <c r="F634" s="5">
        <v>0</v>
      </c>
      <c r="G634" s="5">
        <v>285.01</v>
      </c>
      <c r="H634" s="5">
        <v>0</v>
      </c>
      <c r="I634" s="5">
        <v>0</v>
      </c>
      <c r="J634" s="5">
        <v>760.69</v>
      </c>
      <c r="K634" s="5">
        <v>3362.78</v>
      </c>
    </row>
    <row r="635" spans="1:11" x14ac:dyDescent="0.25">
      <c r="A635" s="29" t="s">
        <v>677</v>
      </c>
      <c r="B635" s="22">
        <v>18978.68</v>
      </c>
      <c r="C635" s="5">
        <v>12994.85</v>
      </c>
      <c r="D635" s="5">
        <v>9278.39</v>
      </c>
      <c r="E635" s="5">
        <v>0</v>
      </c>
      <c r="F635" s="5">
        <v>0</v>
      </c>
      <c r="G635" s="5">
        <v>5074.18</v>
      </c>
      <c r="H635" s="5">
        <v>0</v>
      </c>
      <c r="I635" s="5">
        <v>0</v>
      </c>
      <c r="J635" s="5">
        <v>13542.92</v>
      </c>
      <c r="K635" s="5">
        <v>59869.02</v>
      </c>
    </row>
    <row r="636" spans="1:11" x14ac:dyDescent="0.25">
      <c r="A636" s="29" t="s">
        <v>467</v>
      </c>
      <c r="B636" s="22">
        <v>926.47</v>
      </c>
      <c r="C636" s="5">
        <v>634.36</v>
      </c>
      <c r="D636" s="5">
        <v>452.94</v>
      </c>
      <c r="E636" s="5">
        <v>0</v>
      </c>
      <c r="F636" s="5">
        <v>0</v>
      </c>
      <c r="G636" s="5">
        <v>247.7</v>
      </c>
      <c r="H636" s="5">
        <v>0</v>
      </c>
      <c r="I636" s="5">
        <v>0</v>
      </c>
      <c r="J636" s="5">
        <v>661.11</v>
      </c>
      <c r="K636" s="5">
        <v>2922.58</v>
      </c>
    </row>
    <row r="637" spans="1:11" x14ac:dyDescent="0.25">
      <c r="A637" s="29" t="s">
        <v>468</v>
      </c>
      <c r="B637" s="22">
        <v>597.79</v>
      </c>
      <c r="C637" s="5">
        <v>409.31</v>
      </c>
      <c r="D637" s="5">
        <v>292.25</v>
      </c>
      <c r="E637" s="5">
        <v>0</v>
      </c>
      <c r="F637" s="5">
        <v>0</v>
      </c>
      <c r="G637" s="5">
        <v>159.83000000000001</v>
      </c>
      <c r="H637" s="5">
        <v>0</v>
      </c>
      <c r="I637" s="5">
        <v>0</v>
      </c>
      <c r="J637" s="5">
        <v>426.57</v>
      </c>
      <c r="K637" s="5">
        <v>1885.75</v>
      </c>
    </row>
    <row r="638" spans="1:11" x14ac:dyDescent="0.25">
      <c r="A638" s="29" t="s">
        <v>469</v>
      </c>
      <c r="B638" s="22">
        <v>6914.04</v>
      </c>
      <c r="C638" s="5">
        <v>4734.09</v>
      </c>
      <c r="D638" s="5">
        <v>3380.17</v>
      </c>
      <c r="E638" s="5">
        <v>0</v>
      </c>
      <c r="F638" s="5">
        <v>0</v>
      </c>
      <c r="G638" s="5">
        <v>1848.55</v>
      </c>
      <c r="H638" s="5">
        <v>0</v>
      </c>
      <c r="I638" s="5">
        <v>0</v>
      </c>
      <c r="J638" s="5">
        <v>4933.76</v>
      </c>
      <c r="K638" s="5">
        <v>21810.61</v>
      </c>
    </row>
    <row r="639" spans="1:11" x14ac:dyDescent="0.25">
      <c r="A639" s="29" t="s">
        <v>470</v>
      </c>
      <c r="B639" s="22">
        <v>31740.74</v>
      </c>
      <c r="C639" s="5">
        <v>21733.13</v>
      </c>
      <c r="D639" s="5">
        <v>15517.57</v>
      </c>
      <c r="E639" s="5">
        <v>0</v>
      </c>
      <c r="F639" s="5">
        <v>0</v>
      </c>
      <c r="G639" s="5">
        <v>8486.26</v>
      </c>
      <c r="H639" s="5">
        <v>0</v>
      </c>
      <c r="I639" s="5">
        <v>0</v>
      </c>
      <c r="J639" s="5">
        <v>22649.75</v>
      </c>
      <c r="K639" s="5">
        <v>100127.45</v>
      </c>
    </row>
    <row r="640" spans="1:11" x14ac:dyDescent="0.25">
      <c r="A640" s="29" t="s">
        <v>471</v>
      </c>
      <c r="B640" s="22">
        <v>1185.5999999999999</v>
      </c>
      <c r="C640" s="5">
        <v>811.79</v>
      </c>
      <c r="D640" s="5">
        <v>579.62</v>
      </c>
      <c r="E640" s="5">
        <v>0</v>
      </c>
      <c r="F640" s="5">
        <v>0</v>
      </c>
      <c r="G640" s="5">
        <v>316.98</v>
      </c>
      <c r="H640" s="5">
        <v>0</v>
      </c>
      <c r="I640" s="5">
        <v>0</v>
      </c>
      <c r="J640" s="5">
        <v>846.03</v>
      </c>
      <c r="K640" s="5">
        <v>3740.02</v>
      </c>
    </row>
    <row r="641" spans="1:11" x14ac:dyDescent="0.25">
      <c r="A641" s="29" t="s">
        <v>472</v>
      </c>
      <c r="B641" s="22">
        <v>607.77</v>
      </c>
      <c r="C641" s="5">
        <v>416.14</v>
      </c>
      <c r="D641" s="5">
        <v>297.13</v>
      </c>
      <c r="E641" s="5">
        <v>0</v>
      </c>
      <c r="F641" s="5">
        <v>0</v>
      </c>
      <c r="G641" s="5">
        <v>162.49</v>
      </c>
      <c r="H641" s="5">
        <v>0</v>
      </c>
      <c r="I641" s="5">
        <v>0</v>
      </c>
      <c r="J641" s="5">
        <v>433.69</v>
      </c>
      <c r="K641" s="5">
        <v>1917.22</v>
      </c>
    </row>
    <row r="642" spans="1:11" x14ac:dyDescent="0.25">
      <c r="A642" s="29" t="s">
        <v>665</v>
      </c>
      <c r="B642" s="22">
        <v>31182.86</v>
      </c>
      <c r="C642" s="5">
        <v>21351.15</v>
      </c>
      <c r="D642" s="5">
        <v>15244.83</v>
      </c>
      <c r="E642" s="5">
        <v>0</v>
      </c>
      <c r="F642" s="5">
        <v>0</v>
      </c>
      <c r="G642" s="5">
        <v>8337.11</v>
      </c>
      <c r="H642" s="5">
        <v>0</v>
      </c>
      <c r="I642" s="5">
        <v>0</v>
      </c>
      <c r="J642" s="5">
        <v>22251.65</v>
      </c>
      <c r="K642" s="5">
        <v>98367.6</v>
      </c>
    </row>
    <row r="643" spans="1:11" x14ac:dyDescent="0.25">
      <c r="A643" s="29" t="s">
        <v>473</v>
      </c>
      <c r="B643" s="22">
        <v>2789.53</v>
      </c>
      <c r="C643" s="5">
        <v>1910.01</v>
      </c>
      <c r="D643" s="5">
        <v>1363.76</v>
      </c>
      <c r="E643" s="5">
        <v>0</v>
      </c>
      <c r="F643" s="5">
        <v>0</v>
      </c>
      <c r="G643" s="5">
        <v>745.81</v>
      </c>
      <c r="H643" s="5">
        <v>0</v>
      </c>
      <c r="I643" s="5">
        <v>0</v>
      </c>
      <c r="J643" s="5">
        <v>1990.58</v>
      </c>
      <c r="K643" s="5">
        <v>8799.69</v>
      </c>
    </row>
    <row r="644" spans="1:11" x14ac:dyDescent="0.25">
      <c r="A644" s="29" t="s">
        <v>474</v>
      </c>
      <c r="B644" s="22">
        <v>8846.7999999999993</v>
      </c>
      <c r="C644" s="5">
        <v>6057.47</v>
      </c>
      <c r="D644" s="5">
        <v>4325.07</v>
      </c>
      <c r="E644" s="5">
        <v>0</v>
      </c>
      <c r="F644" s="5">
        <v>0</v>
      </c>
      <c r="G644" s="5">
        <v>2365.3000000000002</v>
      </c>
      <c r="H644" s="5">
        <v>0</v>
      </c>
      <c r="I644" s="5">
        <v>0</v>
      </c>
      <c r="J644" s="5">
        <v>6312.96</v>
      </c>
      <c r="K644" s="5">
        <v>27907.599999999999</v>
      </c>
    </row>
    <row r="645" spans="1:11" ht="16.5" thickBot="1" x14ac:dyDescent="0.3">
      <c r="A645" s="30" t="s">
        <v>475</v>
      </c>
      <c r="B645" s="23">
        <v>20492.95</v>
      </c>
      <c r="C645" s="6">
        <v>14031.69</v>
      </c>
      <c r="D645" s="6">
        <v>10018.700000000001</v>
      </c>
      <c r="E645" s="6">
        <v>0</v>
      </c>
      <c r="F645" s="6">
        <v>0</v>
      </c>
      <c r="G645" s="6">
        <v>5479.04</v>
      </c>
      <c r="H645" s="6">
        <v>0</v>
      </c>
      <c r="I645" s="6">
        <v>0</v>
      </c>
      <c r="J645" s="6">
        <v>14623.48</v>
      </c>
      <c r="K645" s="6">
        <v>64645.86</v>
      </c>
    </row>
    <row r="646" spans="1:11" ht="16.5" thickBot="1" x14ac:dyDescent="0.3">
      <c r="A646" s="31" t="s">
        <v>1</v>
      </c>
      <c r="B646" s="24">
        <v>1511859.62</v>
      </c>
      <c r="C646" s="17">
        <v>1035182.02</v>
      </c>
      <c r="D646" s="17">
        <v>739125.34</v>
      </c>
      <c r="E646" s="17">
        <v>0</v>
      </c>
      <c r="F646" s="17">
        <v>0</v>
      </c>
      <c r="G646" s="17">
        <v>404213.69</v>
      </c>
      <c r="H646" s="17">
        <v>0</v>
      </c>
      <c r="I646" s="17">
        <v>312592.89</v>
      </c>
      <c r="J646" s="17">
        <v>0</v>
      </c>
      <c r="K646" s="17">
        <v>4002973.56</v>
      </c>
    </row>
    <row r="647" spans="1:11" x14ac:dyDescent="0.25">
      <c r="A647" s="32" t="s">
        <v>476</v>
      </c>
      <c r="B647" s="21">
        <v>851954.76</v>
      </c>
      <c r="C647" s="4">
        <v>562277.81000000006</v>
      </c>
      <c r="D647" s="4">
        <v>397683.88</v>
      </c>
      <c r="E647" s="4">
        <v>0</v>
      </c>
      <c r="F647" s="4">
        <v>-23.59</v>
      </c>
      <c r="G647" s="4">
        <v>206981.65</v>
      </c>
      <c r="H647" s="4">
        <v>0</v>
      </c>
      <c r="I647" s="4">
        <v>238866.82</v>
      </c>
      <c r="J647" s="4">
        <v>-246429.34</v>
      </c>
      <c r="K647" s="4">
        <v>2011311.99</v>
      </c>
    </row>
    <row r="648" spans="1:11" x14ac:dyDescent="0.25">
      <c r="A648" s="29" t="s">
        <v>477</v>
      </c>
      <c r="B648" s="22">
        <v>141147.06</v>
      </c>
      <c r="C648" s="5">
        <v>93155.02</v>
      </c>
      <c r="D648" s="5">
        <v>65886.02</v>
      </c>
      <c r="E648" s="5">
        <v>0</v>
      </c>
      <c r="F648" s="5">
        <v>-3.91</v>
      </c>
      <c r="G648" s="5">
        <v>34291.550000000003</v>
      </c>
      <c r="H648" s="5">
        <v>0</v>
      </c>
      <c r="I648" s="5">
        <v>0</v>
      </c>
      <c r="J648" s="5">
        <v>97414.88</v>
      </c>
      <c r="K648" s="5">
        <v>431890.62</v>
      </c>
    </row>
    <row r="649" spans="1:11" x14ac:dyDescent="0.25">
      <c r="A649" s="29" t="s">
        <v>478</v>
      </c>
      <c r="B649" s="22">
        <v>19851.75</v>
      </c>
      <c r="C649" s="5">
        <v>13101.87</v>
      </c>
      <c r="D649" s="5">
        <v>9266.6</v>
      </c>
      <c r="E649" s="5">
        <v>0</v>
      </c>
      <c r="F649" s="5">
        <v>-0.55000000000000004</v>
      </c>
      <c r="G649" s="5">
        <v>4822.97</v>
      </c>
      <c r="H649" s="5">
        <v>0</v>
      </c>
      <c r="I649" s="5">
        <v>0</v>
      </c>
      <c r="J649" s="5">
        <v>13701</v>
      </c>
      <c r="K649" s="5">
        <v>60743.64</v>
      </c>
    </row>
    <row r="650" spans="1:11" x14ac:dyDescent="0.25">
      <c r="A650" s="29" t="s">
        <v>479</v>
      </c>
      <c r="B650" s="22">
        <v>22785.66</v>
      </c>
      <c r="C650" s="5">
        <v>15038.21</v>
      </c>
      <c r="D650" s="5">
        <v>10636.12</v>
      </c>
      <c r="E650" s="5">
        <v>0</v>
      </c>
      <c r="F650" s="5">
        <v>-0.63</v>
      </c>
      <c r="G650" s="5">
        <v>5535.76</v>
      </c>
      <c r="H650" s="5">
        <v>0</v>
      </c>
      <c r="I650" s="5">
        <v>0</v>
      </c>
      <c r="J650" s="5">
        <v>15725.88</v>
      </c>
      <c r="K650" s="5">
        <v>69721</v>
      </c>
    </row>
    <row r="651" spans="1:11" x14ac:dyDescent="0.25">
      <c r="A651" s="29" t="s">
        <v>480</v>
      </c>
      <c r="B651" s="22">
        <v>136056.15</v>
      </c>
      <c r="C651" s="5">
        <v>89795.09</v>
      </c>
      <c r="D651" s="5">
        <v>63509.64</v>
      </c>
      <c r="E651" s="5">
        <v>0</v>
      </c>
      <c r="F651" s="5">
        <v>-3.77</v>
      </c>
      <c r="G651" s="5">
        <v>33054.720000000001</v>
      </c>
      <c r="H651" s="5">
        <v>0</v>
      </c>
      <c r="I651" s="5">
        <v>0</v>
      </c>
      <c r="J651" s="5">
        <v>93901.31</v>
      </c>
      <c r="K651" s="5">
        <v>416313.14</v>
      </c>
    </row>
    <row r="652" spans="1:11" x14ac:dyDescent="0.25">
      <c r="A652" s="29" t="s">
        <v>481</v>
      </c>
      <c r="B652" s="22">
        <v>12549.07</v>
      </c>
      <c r="C652" s="5">
        <v>8282.2000000000007</v>
      </c>
      <c r="D652" s="5">
        <v>5857.78</v>
      </c>
      <c r="E652" s="5">
        <v>0</v>
      </c>
      <c r="F652" s="5">
        <v>-0.35</v>
      </c>
      <c r="G652" s="5">
        <v>3048.79</v>
      </c>
      <c r="H652" s="5">
        <v>0</v>
      </c>
      <c r="I652" s="5">
        <v>0</v>
      </c>
      <c r="J652" s="5">
        <v>8660.94</v>
      </c>
      <c r="K652" s="5">
        <v>38398.43</v>
      </c>
    </row>
    <row r="653" spans="1:11" ht="16.5" thickBot="1" x14ac:dyDescent="0.3">
      <c r="A653" s="30" t="s">
        <v>482</v>
      </c>
      <c r="B653" s="23">
        <v>24668.46</v>
      </c>
      <c r="C653" s="6">
        <v>16280.82</v>
      </c>
      <c r="D653" s="6">
        <v>11514.99</v>
      </c>
      <c r="E653" s="6">
        <v>0</v>
      </c>
      <c r="F653" s="6">
        <v>-0.68</v>
      </c>
      <c r="G653" s="6">
        <v>5993.18</v>
      </c>
      <c r="H653" s="6">
        <v>0</v>
      </c>
      <c r="I653" s="6">
        <v>0</v>
      </c>
      <c r="J653" s="6">
        <v>17025.330000000002</v>
      </c>
      <c r="K653" s="6">
        <v>75482.100000000006</v>
      </c>
    </row>
    <row r="654" spans="1:11" ht="16.5" thickBot="1" x14ac:dyDescent="0.3">
      <c r="A654" s="31" t="s">
        <v>1</v>
      </c>
      <c r="B654" s="24">
        <v>1209012.9099999999</v>
      </c>
      <c r="C654" s="17">
        <v>797931.02</v>
      </c>
      <c r="D654" s="17">
        <v>564355.03</v>
      </c>
      <c r="E654" s="17">
        <v>0</v>
      </c>
      <c r="F654" s="17">
        <v>-33.479999999999997</v>
      </c>
      <c r="G654" s="17">
        <v>293728.62</v>
      </c>
      <c r="H654" s="17">
        <v>0</v>
      </c>
      <c r="I654" s="17">
        <v>238866.82</v>
      </c>
      <c r="J654" s="17">
        <v>0</v>
      </c>
      <c r="K654" s="17">
        <v>3103860.92</v>
      </c>
    </row>
    <row r="655" spans="1:11" x14ac:dyDescent="0.25">
      <c r="A655" s="32" t="s">
        <v>483</v>
      </c>
      <c r="B655" s="21">
        <v>1483264.1</v>
      </c>
      <c r="C655" s="4">
        <v>824933.51</v>
      </c>
      <c r="D655" s="4">
        <v>728153.12</v>
      </c>
      <c r="E655" s="4">
        <v>0</v>
      </c>
      <c r="F655" s="4">
        <v>0</v>
      </c>
      <c r="G655" s="4">
        <v>360434.79</v>
      </c>
      <c r="H655" s="4">
        <v>0</v>
      </c>
      <c r="I655" s="4">
        <v>470536</v>
      </c>
      <c r="J655" s="4">
        <v>-360043.82</v>
      </c>
      <c r="K655" s="4">
        <v>3507277.7</v>
      </c>
    </row>
    <row r="656" spans="1:11" x14ac:dyDescent="0.25">
      <c r="A656" s="29" t="s">
        <v>484</v>
      </c>
      <c r="B656" s="22">
        <v>47977.42</v>
      </c>
      <c r="C656" s="5">
        <v>26683.17</v>
      </c>
      <c r="D656" s="5">
        <v>23552.720000000001</v>
      </c>
      <c r="E656" s="5">
        <v>0</v>
      </c>
      <c r="F656" s="5">
        <v>0</v>
      </c>
      <c r="G656" s="5">
        <v>11658.57</v>
      </c>
      <c r="H656" s="5">
        <v>0</v>
      </c>
      <c r="I656" s="5">
        <v>0</v>
      </c>
      <c r="J656" s="5">
        <v>25433.35</v>
      </c>
      <c r="K656" s="5">
        <v>135305.23000000001</v>
      </c>
    </row>
    <row r="657" spans="1:11" x14ac:dyDescent="0.25">
      <c r="A657" s="29" t="s">
        <v>485</v>
      </c>
      <c r="B657" s="22">
        <v>8482</v>
      </c>
      <c r="C657" s="5">
        <v>4717.3500000000004</v>
      </c>
      <c r="D657" s="5">
        <v>4163.92</v>
      </c>
      <c r="E657" s="5">
        <v>0</v>
      </c>
      <c r="F657" s="5">
        <v>0</v>
      </c>
      <c r="G657" s="5">
        <v>2061.13</v>
      </c>
      <c r="H657" s="5">
        <v>0</v>
      </c>
      <c r="I657" s="5">
        <v>0</v>
      </c>
      <c r="J657" s="5">
        <v>4496.3900000000003</v>
      </c>
      <c r="K657" s="5">
        <v>23920.79</v>
      </c>
    </row>
    <row r="658" spans="1:11" x14ac:dyDescent="0.25">
      <c r="A658" s="29" t="s">
        <v>486</v>
      </c>
      <c r="B658" s="22">
        <v>16079.12</v>
      </c>
      <c r="C658" s="5">
        <v>8942.58</v>
      </c>
      <c r="D658" s="5">
        <v>7893.44</v>
      </c>
      <c r="E658" s="5">
        <v>0</v>
      </c>
      <c r="F658" s="5">
        <v>0</v>
      </c>
      <c r="G658" s="5">
        <v>3907.24</v>
      </c>
      <c r="H658" s="5">
        <v>0</v>
      </c>
      <c r="I658" s="5">
        <v>0</v>
      </c>
      <c r="J658" s="5">
        <v>8523.7099999999991</v>
      </c>
      <c r="K658" s="5">
        <v>45346.09</v>
      </c>
    </row>
    <row r="659" spans="1:11" x14ac:dyDescent="0.25">
      <c r="A659" s="29" t="s">
        <v>487</v>
      </c>
      <c r="B659" s="22">
        <v>8049.07</v>
      </c>
      <c r="C659" s="5">
        <v>4476.58</v>
      </c>
      <c r="D659" s="5">
        <v>3951.39</v>
      </c>
      <c r="E659" s="5">
        <v>0</v>
      </c>
      <c r="F659" s="5">
        <v>0</v>
      </c>
      <c r="G659" s="5">
        <v>1955.93</v>
      </c>
      <c r="H659" s="5">
        <v>0</v>
      </c>
      <c r="I659" s="5">
        <v>0</v>
      </c>
      <c r="J659" s="5">
        <v>4266.8999999999996</v>
      </c>
      <c r="K659" s="5">
        <v>22699.87</v>
      </c>
    </row>
    <row r="660" spans="1:11" x14ac:dyDescent="0.25">
      <c r="A660" s="29" t="s">
        <v>488</v>
      </c>
      <c r="B660" s="22">
        <v>30821.41</v>
      </c>
      <c r="C660" s="5">
        <v>17141.66</v>
      </c>
      <c r="D660" s="5">
        <v>15130.62</v>
      </c>
      <c r="E660" s="5">
        <v>0</v>
      </c>
      <c r="F660" s="5">
        <v>0</v>
      </c>
      <c r="G660" s="5">
        <v>7489.64</v>
      </c>
      <c r="H660" s="5">
        <v>0</v>
      </c>
      <c r="I660" s="5">
        <v>0</v>
      </c>
      <c r="J660" s="5">
        <v>16338.75</v>
      </c>
      <c r="K660" s="5">
        <v>86922.08</v>
      </c>
    </row>
    <row r="661" spans="1:11" x14ac:dyDescent="0.25">
      <c r="A661" s="29" t="s">
        <v>635</v>
      </c>
      <c r="B661" s="22">
        <v>105860.17</v>
      </c>
      <c r="C661" s="5">
        <v>58875.29</v>
      </c>
      <c r="D661" s="5">
        <v>51968.09</v>
      </c>
      <c r="E661" s="5">
        <v>0</v>
      </c>
      <c r="F661" s="5">
        <v>0</v>
      </c>
      <c r="G661" s="5">
        <v>25724.14</v>
      </c>
      <c r="H661" s="5">
        <v>0</v>
      </c>
      <c r="I661" s="5">
        <v>0</v>
      </c>
      <c r="J661" s="5">
        <v>56117.59</v>
      </c>
      <c r="K661" s="5">
        <v>298545.28000000003</v>
      </c>
    </row>
    <row r="662" spans="1:11" x14ac:dyDescent="0.25">
      <c r="A662" s="29" t="s">
        <v>489</v>
      </c>
      <c r="B662" s="22">
        <v>37957.06</v>
      </c>
      <c r="C662" s="5">
        <v>21110.23</v>
      </c>
      <c r="D662" s="5">
        <v>18633.599999999999</v>
      </c>
      <c r="E662" s="5">
        <v>0</v>
      </c>
      <c r="F662" s="5">
        <v>0</v>
      </c>
      <c r="G662" s="5">
        <v>9223.61</v>
      </c>
      <c r="H662" s="5">
        <v>0</v>
      </c>
      <c r="I662" s="5">
        <v>0</v>
      </c>
      <c r="J662" s="5">
        <v>20121.439999999999</v>
      </c>
      <c r="K662" s="5">
        <v>107045.94</v>
      </c>
    </row>
    <row r="663" spans="1:11" x14ac:dyDescent="0.25">
      <c r="A663" s="29" t="s">
        <v>490</v>
      </c>
      <c r="B663" s="22">
        <v>23656.99</v>
      </c>
      <c r="C663" s="5">
        <v>13157.09</v>
      </c>
      <c r="D663" s="5">
        <v>11613.52</v>
      </c>
      <c r="E663" s="5">
        <v>0</v>
      </c>
      <c r="F663" s="5">
        <v>0</v>
      </c>
      <c r="G663" s="5">
        <v>5748.67</v>
      </c>
      <c r="H663" s="5">
        <v>0</v>
      </c>
      <c r="I663" s="5">
        <v>0</v>
      </c>
      <c r="J663" s="5">
        <v>12540.82</v>
      </c>
      <c r="K663" s="5">
        <v>66717.09</v>
      </c>
    </row>
    <row r="664" spans="1:11" x14ac:dyDescent="0.25">
      <c r="A664" s="29" t="s">
        <v>491</v>
      </c>
      <c r="B664" s="22">
        <v>367414.17</v>
      </c>
      <c r="C664" s="5">
        <v>204341.39</v>
      </c>
      <c r="D664" s="5">
        <v>180368.26</v>
      </c>
      <c r="E664" s="5">
        <v>0</v>
      </c>
      <c r="F664" s="5">
        <v>0</v>
      </c>
      <c r="G664" s="5">
        <v>89282.04</v>
      </c>
      <c r="H664" s="5">
        <v>0</v>
      </c>
      <c r="I664" s="5">
        <v>0</v>
      </c>
      <c r="J664" s="5">
        <v>194770.11</v>
      </c>
      <c r="K664" s="5">
        <v>1036175.97</v>
      </c>
    </row>
    <row r="665" spans="1:11" ht="16.5" thickBot="1" x14ac:dyDescent="0.3">
      <c r="A665" s="30" t="s">
        <v>492</v>
      </c>
      <c r="B665" s="23">
        <v>32888.92</v>
      </c>
      <c r="C665" s="6">
        <v>18291.53</v>
      </c>
      <c r="D665" s="6">
        <v>16145.59</v>
      </c>
      <c r="E665" s="6">
        <v>0</v>
      </c>
      <c r="F665" s="6">
        <v>0</v>
      </c>
      <c r="G665" s="6">
        <v>7992.04</v>
      </c>
      <c r="H665" s="6">
        <v>0</v>
      </c>
      <c r="I665" s="6">
        <v>0</v>
      </c>
      <c r="J665" s="6">
        <v>17434.759999999998</v>
      </c>
      <c r="K665" s="6">
        <v>92752.84</v>
      </c>
    </row>
    <row r="666" spans="1:11" ht="16.5" thickBot="1" x14ac:dyDescent="0.3">
      <c r="A666" s="31" t="s">
        <v>1</v>
      </c>
      <c r="B666" s="24">
        <v>2162450.4300000002</v>
      </c>
      <c r="C666" s="17">
        <v>1202670.3799999999</v>
      </c>
      <c r="D666" s="17">
        <v>1061574.27</v>
      </c>
      <c r="E666" s="17">
        <v>0</v>
      </c>
      <c r="F666" s="17">
        <v>0</v>
      </c>
      <c r="G666" s="17">
        <v>525477.80000000005</v>
      </c>
      <c r="H666" s="17">
        <v>0</v>
      </c>
      <c r="I666" s="17">
        <v>470536</v>
      </c>
      <c r="J666" s="17">
        <v>0</v>
      </c>
      <c r="K666" s="17">
        <v>5422708.8799999999</v>
      </c>
    </row>
    <row r="667" spans="1:11" x14ac:dyDescent="0.25">
      <c r="A667" s="32" t="s">
        <v>493</v>
      </c>
      <c r="B667" s="21">
        <v>712851.11</v>
      </c>
      <c r="C667" s="4">
        <v>398321.13</v>
      </c>
      <c r="D667" s="4">
        <v>339584.42</v>
      </c>
      <c r="E667" s="4">
        <v>0</v>
      </c>
      <c r="F667" s="4">
        <v>-28.34</v>
      </c>
      <c r="G667" s="4">
        <v>162465.51999999999</v>
      </c>
      <c r="H667" s="4">
        <v>0</v>
      </c>
      <c r="I667" s="4">
        <v>202299</v>
      </c>
      <c r="J667" s="4">
        <v>-135799.19</v>
      </c>
      <c r="K667" s="4">
        <v>1679693.65</v>
      </c>
    </row>
    <row r="668" spans="1:11" x14ac:dyDescent="0.25">
      <c r="A668" s="29" t="s">
        <v>494</v>
      </c>
      <c r="B668" s="22">
        <v>1250.9000000000001</v>
      </c>
      <c r="C668" s="5">
        <v>698.97</v>
      </c>
      <c r="D668" s="5">
        <v>595.9</v>
      </c>
      <c r="E668" s="5">
        <v>0</v>
      </c>
      <c r="F668" s="5">
        <v>-0.05</v>
      </c>
      <c r="G668" s="5">
        <v>285.08999999999997</v>
      </c>
      <c r="H668" s="5">
        <v>0</v>
      </c>
      <c r="I668" s="5">
        <v>0</v>
      </c>
      <c r="J668" s="5">
        <v>677.34</v>
      </c>
      <c r="K668" s="5">
        <v>3508.15</v>
      </c>
    </row>
    <row r="669" spans="1:11" x14ac:dyDescent="0.25">
      <c r="A669" s="29" t="s">
        <v>495</v>
      </c>
      <c r="B669" s="22">
        <v>2002.16</v>
      </c>
      <c r="C669" s="5">
        <v>1118.75</v>
      </c>
      <c r="D669" s="5">
        <v>953.78</v>
      </c>
      <c r="E669" s="5">
        <v>0</v>
      </c>
      <c r="F669" s="5">
        <v>-0.08</v>
      </c>
      <c r="G669" s="5">
        <v>456.31</v>
      </c>
      <c r="H669" s="5">
        <v>0</v>
      </c>
      <c r="I669" s="5">
        <v>0</v>
      </c>
      <c r="J669" s="5">
        <v>1084.1500000000001</v>
      </c>
      <c r="K669" s="5">
        <v>5615.07</v>
      </c>
    </row>
    <row r="670" spans="1:11" x14ac:dyDescent="0.25">
      <c r="A670" s="29" t="s">
        <v>496</v>
      </c>
      <c r="B670" s="22">
        <v>1423.59</v>
      </c>
      <c r="C670" s="5">
        <v>795.46</v>
      </c>
      <c r="D670" s="5">
        <v>678.16</v>
      </c>
      <c r="E670" s="5">
        <v>0</v>
      </c>
      <c r="F670" s="5">
        <v>-0.06</v>
      </c>
      <c r="G670" s="5">
        <v>324.45</v>
      </c>
      <c r="H670" s="5">
        <v>0</v>
      </c>
      <c r="I670" s="5">
        <v>0</v>
      </c>
      <c r="J670" s="5">
        <v>770.85</v>
      </c>
      <c r="K670" s="5">
        <v>3992.45</v>
      </c>
    </row>
    <row r="671" spans="1:11" x14ac:dyDescent="0.25">
      <c r="A671" s="29" t="s">
        <v>497</v>
      </c>
      <c r="B671" s="22">
        <v>126120.4</v>
      </c>
      <c r="C671" s="5">
        <v>70472.53</v>
      </c>
      <c r="D671" s="5">
        <v>60080.6</v>
      </c>
      <c r="E671" s="5">
        <v>0</v>
      </c>
      <c r="F671" s="5">
        <v>-5.01</v>
      </c>
      <c r="G671" s="5">
        <v>28744.03</v>
      </c>
      <c r="H671" s="5">
        <v>0</v>
      </c>
      <c r="I671" s="5">
        <v>0</v>
      </c>
      <c r="J671" s="5">
        <v>68292.55</v>
      </c>
      <c r="K671" s="5">
        <v>353705.1</v>
      </c>
    </row>
    <row r="672" spans="1:11" x14ac:dyDescent="0.25">
      <c r="A672" s="29" t="s">
        <v>498</v>
      </c>
      <c r="B672" s="22">
        <v>55319.13</v>
      </c>
      <c r="C672" s="5">
        <v>30910.77</v>
      </c>
      <c r="D672" s="5">
        <v>26352.65</v>
      </c>
      <c r="E672" s="5">
        <v>0</v>
      </c>
      <c r="F672" s="5">
        <v>-2.2000000000000002</v>
      </c>
      <c r="G672" s="5">
        <v>12607.75</v>
      </c>
      <c r="H672" s="5">
        <v>0</v>
      </c>
      <c r="I672" s="5">
        <v>0</v>
      </c>
      <c r="J672" s="5">
        <v>29954.6</v>
      </c>
      <c r="K672" s="5">
        <v>155142.70000000001</v>
      </c>
    </row>
    <row r="673" spans="1:11" x14ac:dyDescent="0.25">
      <c r="A673" s="29" t="s">
        <v>499</v>
      </c>
      <c r="B673" s="22">
        <v>2239.02</v>
      </c>
      <c r="C673" s="5">
        <v>1251.0999999999999</v>
      </c>
      <c r="D673" s="5">
        <v>1066.6099999999999</v>
      </c>
      <c r="E673" s="5">
        <v>0</v>
      </c>
      <c r="F673" s="5">
        <v>-0.09</v>
      </c>
      <c r="G673" s="5">
        <v>510.29</v>
      </c>
      <c r="H673" s="5">
        <v>0</v>
      </c>
      <c r="I673" s="5">
        <v>0</v>
      </c>
      <c r="J673" s="5">
        <v>1212.4100000000001</v>
      </c>
      <c r="K673" s="5">
        <v>6279.34</v>
      </c>
    </row>
    <row r="674" spans="1:11" x14ac:dyDescent="0.25">
      <c r="A674" s="29" t="s">
        <v>500</v>
      </c>
      <c r="B674" s="22">
        <v>31673.61</v>
      </c>
      <c r="C674" s="5">
        <v>17698.32</v>
      </c>
      <c r="D674" s="5">
        <v>15088.51</v>
      </c>
      <c r="E674" s="5">
        <v>0</v>
      </c>
      <c r="F674" s="5">
        <v>-1.26</v>
      </c>
      <c r="G674" s="5">
        <v>7218.72</v>
      </c>
      <c r="H674" s="5">
        <v>0</v>
      </c>
      <c r="I674" s="5">
        <v>0</v>
      </c>
      <c r="J674" s="5">
        <v>17150.849999999999</v>
      </c>
      <c r="K674" s="5">
        <v>88828.75</v>
      </c>
    </row>
    <row r="675" spans="1:11" ht="16.5" thickBot="1" x14ac:dyDescent="0.3">
      <c r="A675" s="30" t="s">
        <v>501</v>
      </c>
      <c r="B675" s="23">
        <v>30760.560000000001</v>
      </c>
      <c r="C675" s="6">
        <v>17188.13</v>
      </c>
      <c r="D675" s="6">
        <v>14653.56</v>
      </c>
      <c r="E675" s="6">
        <v>0</v>
      </c>
      <c r="F675" s="6">
        <v>-1.22</v>
      </c>
      <c r="G675" s="6">
        <v>7010.62</v>
      </c>
      <c r="H675" s="6">
        <v>0</v>
      </c>
      <c r="I675" s="6">
        <v>0</v>
      </c>
      <c r="J675" s="6">
        <v>16656.439999999999</v>
      </c>
      <c r="K675" s="6">
        <v>86268.09</v>
      </c>
    </row>
    <row r="676" spans="1:11" ht="16.5" thickBot="1" x14ac:dyDescent="0.3">
      <c r="A676" s="31" t="s">
        <v>1</v>
      </c>
      <c r="B676" s="24">
        <v>963640.48</v>
      </c>
      <c r="C676" s="17">
        <v>538455.16</v>
      </c>
      <c r="D676" s="17">
        <v>459054.19</v>
      </c>
      <c r="E676" s="17">
        <v>0</v>
      </c>
      <c r="F676" s="17">
        <v>-38.31</v>
      </c>
      <c r="G676" s="17">
        <v>219622.78</v>
      </c>
      <c r="H676" s="17">
        <v>0</v>
      </c>
      <c r="I676" s="17">
        <v>202299</v>
      </c>
      <c r="J676" s="17">
        <v>0</v>
      </c>
      <c r="K676" s="17">
        <v>2383033.2999999998</v>
      </c>
    </row>
    <row r="677" spans="1:11" x14ac:dyDescent="0.25">
      <c r="A677" s="32" t="s">
        <v>502</v>
      </c>
      <c r="B677" s="21">
        <v>614955.81999999995</v>
      </c>
      <c r="C677" s="4">
        <v>406636.28</v>
      </c>
      <c r="D677" s="4">
        <v>299649.12</v>
      </c>
      <c r="E677" s="4">
        <v>0</v>
      </c>
      <c r="F677" s="4">
        <v>0</v>
      </c>
      <c r="G677" s="4">
        <v>235840.48</v>
      </c>
      <c r="H677" s="4">
        <v>0</v>
      </c>
      <c r="I677" s="4">
        <v>153322.67000000001</v>
      </c>
      <c r="J677" s="4">
        <v>-83669.97</v>
      </c>
      <c r="K677" s="4">
        <v>1626734.4</v>
      </c>
    </row>
    <row r="678" spans="1:11" x14ac:dyDescent="0.25">
      <c r="A678" s="29" t="s">
        <v>503</v>
      </c>
      <c r="B678" s="22">
        <v>1764.06</v>
      </c>
      <c r="C678" s="5">
        <v>1166.48</v>
      </c>
      <c r="D678" s="5">
        <v>859.57</v>
      </c>
      <c r="E678" s="5">
        <v>0</v>
      </c>
      <c r="F678" s="5">
        <v>0</v>
      </c>
      <c r="G678" s="5">
        <v>676.53</v>
      </c>
      <c r="H678" s="5">
        <v>0</v>
      </c>
      <c r="I678" s="5">
        <v>0</v>
      </c>
      <c r="J678" s="5">
        <v>1201.58</v>
      </c>
      <c r="K678" s="5">
        <v>5668.22</v>
      </c>
    </row>
    <row r="679" spans="1:11" x14ac:dyDescent="0.25">
      <c r="A679" s="29" t="s">
        <v>504</v>
      </c>
      <c r="B679" s="22">
        <v>87053.759999999995</v>
      </c>
      <c r="C679" s="5">
        <v>57563.839999999997</v>
      </c>
      <c r="D679" s="5">
        <v>42418.63</v>
      </c>
      <c r="E679" s="5">
        <v>0</v>
      </c>
      <c r="F679" s="5">
        <v>0</v>
      </c>
      <c r="G679" s="5">
        <v>33385.82</v>
      </c>
      <c r="H679" s="5">
        <v>0</v>
      </c>
      <c r="I679" s="5">
        <v>0</v>
      </c>
      <c r="J679" s="5">
        <v>59296.2</v>
      </c>
      <c r="K679" s="5">
        <v>279718.25</v>
      </c>
    </row>
    <row r="680" spans="1:11" x14ac:dyDescent="0.25">
      <c r="A680" s="29" t="s">
        <v>646</v>
      </c>
      <c r="B680" s="22">
        <v>0</v>
      </c>
      <c r="C680" s="5">
        <v>0</v>
      </c>
      <c r="D680" s="5">
        <v>0</v>
      </c>
      <c r="E680" s="5">
        <v>0</v>
      </c>
      <c r="F680" s="5">
        <v>0</v>
      </c>
      <c r="G680" s="5">
        <v>0</v>
      </c>
      <c r="H680" s="5">
        <v>0</v>
      </c>
      <c r="I680" s="5">
        <v>0</v>
      </c>
      <c r="J680" s="5">
        <v>0</v>
      </c>
      <c r="K680" s="5">
        <v>0</v>
      </c>
    </row>
    <row r="681" spans="1:11" x14ac:dyDescent="0.25">
      <c r="A681" s="29" t="s">
        <v>643</v>
      </c>
      <c r="B681" s="22">
        <v>0</v>
      </c>
      <c r="C681" s="5">
        <v>0</v>
      </c>
      <c r="D681" s="5">
        <v>0</v>
      </c>
      <c r="E681" s="5">
        <v>0</v>
      </c>
      <c r="F681" s="5">
        <v>0</v>
      </c>
      <c r="G681" s="5">
        <v>0</v>
      </c>
      <c r="H681" s="5">
        <v>0</v>
      </c>
      <c r="I681" s="5">
        <v>0</v>
      </c>
      <c r="J681" s="5">
        <v>0</v>
      </c>
      <c r="K681" s="5">
        <v>0</v>
      </c>
    </row>
    <row r="682" spans="1:11" x14ac:dyDescent="0.25">
      <c r="A682" s="29" t="s">
        <v>505</v>
      </c>
      <c r="B682" s="22">
        <v>6204.91</v>
      </c>
      <c r="C682" s="5">
        <v>4102.97</v>
      </c>
      <c r="D682" s="5">
        <v>3023.46</v>
      </c>
      <c r="E682" s="5">
        <v>0</v>
      </c>
      <c r="F682" s="5">
        <v>0</v>
      </c>
      <c r="G682" s="5">
        <v>2379.63</v>
      </c>
      <c r="H682" s="5">
        <v>0</v>
      </c>
      <c r="I682" s="5">
        <v>0</v>
      </c>
      <c r="J682" s="5">
        <v>4226.4399999999996</v>
      </c>
      <c r="K682" s="5">
        <v>19937.41</v>
      </c>
    </row>
    <row r="683" spans="1:11" x14ac:dyDescent="0.25">
      <c r="A683" s="29" t="s">
        <v>647</v>
      </c>
      <c r="B683" s="22">
        <v>1641</v>
      </c>
      <c r="C683" s="5">
        <v>1085.0999999999999</v>
      </c>
      <c r="D683" s="5">
        <v>799.61</v>
      </c>
      <c r="E683" s="5">
        <v>0</v>
      </c>
      <c r="F683" s="5">
        <v>0</v>
      </c>
      <c r="G683" s="5">
        <v>629.34</v>
      </c>
      <c r="H683" s="5">
        <v>0</v>
      </c>
      <c r="I683" s="5">
        <v>0</v>
      </c>
      <c r="J683" s="5">
        <v>1117.76</v>
      </c>
      <c r="K683" s="5">
        <v>5272.81</v>
      </c>
    </row>
    <row r="684" spans="1:11" x14ac:dyDescent="0.25">
      <c r="A684" s="29" t="s">
        <v>506</v>
      </c>
      <c r="B684" s="22">
        <v>6153.64</v>
      </c>
      <c r="C684" s="5">
        <v>4069.06</v>
      </c>
      <c r="D684" s="5">
        <v>2998.48</v>
      </c>
      <c r="E684" s="5">
        <v>0</v>
      </c>
      <c r="F684" s="5">
        <v>0</v>
      </c>
      <c r="G684" s="5">
        <v>2359.9699999999998</v>
      </c>
      <c r="H684" s="5">
        <v>0</v>
      </c>
      <c r="I684" s="5">
        <v>0</v>
      </c>
      <c r="J684" s="5">
        <v>4191.51</v>
      </c>
      <c r="K684" s="5">
        <v>19772.66</v>
      </c>
    </row>
    <row r="685" spans="1:11" x14ac:dyDescent="0.25">
      <c r="A685" s="29" t="s">
        <v>507</v>
      </c>
      <c r="B685" s="22">
        <v>12071.4</v>
      </c>
      <c r="C685" s="5">
        <v>7982.15</v>
      </c>
      <c r="D685" s="5">
        <v>5882.02</v>
      </c>
      <c r="E685" s="5">
        <v>0</v>
      </c>
      <c r="F685" s="5">
        <v>0</v>
      </c>
      <c r="G685" s="5">
        <v>4629.4799999999996</v>
      </c>
      <c r="H685" s="5">
        <v>0</v>
      </c>
      <c r="I685" s="5">
        <v>0</v>
      </c>
      <c r="J685" s="5">
        <v>8222.3700000000008</v>
      </c>
      <c r="K685" s="5">
        <v>38787.42</v>
      </c>
    </row>
    <row r="686" spans="1:11" x14ac:dyDescent="0.25">
      <c r="A686" s="29" t="s">
        <v>508</v>
      </c>
      <c r="B686" s="22">
        <v>5497.3</v>
      </c>
      <c r="C686" s="5">
        <v>3635.06</v>
      </c>
      <c r="D686" s="5">
        <v>2678.66</v>
      </c>
      <c r="E686" s="5">
        <v>0</v>
      </c>
      <c r="F686" s="5">
        <v>0</v>
      </c>
      <c r="G686" s="5">
        <v>2108.2600000000002</v>
      </c>
      <c r="H686" s="5">
        <v>0</v>
      </c>
      <c r="I686" s="5">
        <v>0</v>
      </c>
      <c r="J686" s="5">
        <v>3744.46</v>
      </c>
      <c r="K686" s="5">
        <v>17663.740000000002</v>
      </c>
    </row>
    <row r="687" spans="1:11" ht="16.5" thickBot="1" x14ac:dyDescent="0.3">
      <c r="A687" s="30" t="s">
        <v>509</v>
      </c>
      <c r="B687" s="23">
        <v>2451.2399999999998</v>
      </c>
      <c r="C687" s="6">
        <v>1620.87</v>
      </c>
      <c r="D687" s="6">
        <v>1194.42</v>
      </c>
      <c r="E687" s="6">
        <v>0</v>
      </c>
      <c r="F687" s="6">
        <v>0</v>
      </c>
      <c r="G687" s="6">
        <v>940.07</v>
      </c>
      <c r="H687" s="6">
        <v>0</v>
      </c>
      <c r="I687" s="6">
        <v>0</v>
      </c>
      <c r="J687" s="6">
        <v>1669.65</v>
      </c>
      <c r="K687" s="6">
        <v>7876.25</v>
      </c>
    </row>
    <row r="688" spans="1:11" ht="16.5" thickBot="1" x14ac:dyDescent="0.3">
      <c r="A688" s="31" t="s">
        <v>1</v>
      </c>
      <c r="B688" s="24">
        <v>737793.13</v>
      </c>
      <c r="C688" s="17">
        <v>487861.81</v>
      </c>
      <c r="D688" s="17">
        <v>359503.97</v>
      </c>
      <c r="E688" s="17">
        <v>0</v>
      </c>
      <c r="F688" s="17">
        <v>0</v>
      </c>
      <c r="G688" s="17">
        <v>282949.58</v>
      </c>
      <c r="H688" s="17">
        <v>0</v>
      </c>
      <c r="I688" s="17">
        <v>153322.67000000001</v>
      </c>
      <c r="J688" s="17">
        <v>0</v>
      </c>
      <c r="K688" s="17">
        <v>2021431.16</v>
      </c>
    </row>
    <row r="689" spans="1:11" x14ac:dyDescent="0.25">
      <c r="A689" s="32" t="s">
        <v>510</v>
      </c>
      <c r="B689" s="21">
        <v>451548.13</v>
      </c>
      <c r="C689" s="4">
        <v>237295.63</v>
      </c>
      <c r="D689" s="4">
        <v>205967.02</v>
      </c>
      <c r="E689" s="4">
        <v>0</v>
      </c>
      <c r="F689" s="4">
        <v>0</v>
      </c>
      <c r="G689" s="4">
        <v>97229.09</v>
      </c>
      <c r="H689" s="4">
        <v>0</v>
      </c>
      <c r="I689" s="4">
        <v>0</v>
      </c>
      <c r="J689" s="4">
        <v>-34248.730000000003</v>
      </c>
      <c r="K689" s="4">
        <v>957791.14</v>
      </c>
    </row>
    <row r="690" spans="1:11" x14ac:dyDescent="0.25">
      <c r="A690" s="29" t="s">
        <v>511</v>
      </c>
      <c r="B690" s="22">
        <v>0</v>
      </c>
      <c r="C690" s="5">
        <v>0</v>
      </c>
      <c r="D690" s="5">
        <v>0</v>
      </c>
      <c r="E690" s="5">
        <v>0</v>
      </c>
      <c r="F690" s="5">
        <v>0</v>
      </c>
      <c r="G690" s="5">
        <v>0</v>
      </c>
      <c r="H690" s="5">
        <v>0</v>
      </c>
      <c r="I690" s="5">
        <v>0</v>
      </c>
      <c r="J690" s="5">
        <v>0</v>
      </c>
      <c r="K690" s="5">
        <v>0</v>
      </c>
    </row>
    <row r="691" spans="1:11" x14ac:dyDescent="0.25">
      <c r="A691" s="29" t="s">
        <v>512</v>
      </c>
      <c r="B691" s="22">
        <v>2200.9299999999998</v>
      </c>
      <c r="C691" s="5">
        <v>1156.6199999999999</v>
      </c>
      <c r="D691" s="5">
        <v>1003.92</v>
      </c>
      <c r="E691" s="5">
        <v>0</v>
      </c>
      <c r="F691" s="5">
        <v>0</v>
      </c>
      <c r="G691" s="5">
        <v>473.91</v>
      </c>
      <c r="H691" s="5">
        <v>0</v>
      </c>
      <c r="I691" s="5">
        <v>0</v>
      </c>
      <c r="J691" s="5">
        <v>1111.45</v>
      </c>
      <c r="K691" s="5">
        <v>5946.83</v>
      </c>
    </row>
    <row r="692" spans="1:11" x14ac:dyDescent="0.25">
      <c r="A692" s="29" t="s">
        <v>513</v>
      </c>
      <c r="B692" s="22">
        <v>59247.7</v>
      </c>
      <c r="C692" s="5">
        <v>31135.599999999999</v>
      </c>
      <c r="D692" s="5">
        <v>27024.97</v>
      </c>
      <c r="E692" s="5">
        <v>0</v>
      </c>
      <c r="F692" s="5">
        <v>0</v>
      </c>
      <c r="G692" s="5">
        <v>12757.44</v>
      </c>
      <c r="H692" s="5">
        <v>0</v>
      </c>
      <c r="I692" s="5">
        <v>0</v>
      </c>
      <c r="J692" s="5">
        <v>29919.54</v>
      </c>
      <c r="K692" s="5">
        <v>160085.25</v>
      </c>
    </row>
    <row r="693" spans="1:11" x14ac:dyDescent="0.25">
      <c r="A693" s="29" t="s">
        <v>677</v>
      </c>
      <c r="B693" s="22">
        <v>2778.21</v>
      </c>
      <c r="C693" s="5">
        <v>1459.99</v>
      </c>
      <c r="D693" s="5">
        <v>1267.24</v>
      </c>
      <c r="E693" s="5">
        <v>0</v>
      </c>
      <c r="F693" s="5">
        <v>0</v>
      </c>
      <c r="G693" s="5">
        <v>598.21</v>
      </c>
      <c r="H693" s="5">
        <v>0</v>
      </c>
      <c r="I693" s="5">
        <v>0</v>
      </c>
      <c r="J693" s="5">
        <v>1402.97</v>
      </c>
      <c r="K693" s="5">
        <v>7506.62</v>
      </c>
    </row>
    <row r="694" spans="1:11" ht="16.5" thickBot="1" x14ac:dyDescent="0.3">
      <c r="A694" s="30" t="s">
        <v>514</v>
      </c>
      <c r="B694" s="23">
        <v>3593.67</v>
      </c>
      <c r="C694" s="6">
        <v>1888.53</v>
      </c>
      <c r="D694" s="6">
        <v>1639.2</v>
      </c>
      <c r="E694" s="6">
        <v>0</v>
      </c>
      <c r="F694" s="6">
        <v>0</v>
      </c>
      <c r="G694" s="6">
        <v>773.8</v>
      </c>
      <c r="H694" s="6">
        <v>0</v>
      </c>
      <c r="I694" s="6">
        <v>0</v>
      </c>
      <c r="J694" s="6">
        <v>1814.77</v>
      </c>
      <c r="K694" s="6">
        <v>9709.9699999999993</v>
      </c>
    </row>
    <row r="695" spans="1:11" ht="16.5" thickBot="1" x14ac:dyDescent="0.3">
      <c r="A695" s="31" t="s">
        <v>1</v>
      </c>
      <c r="B695" s="24">
        <v>519368.64</v>
      </c>
      <c r="C695" s="17">
        <v>272936.37</v>
      </c>
      <c r="D695" s="17">
        <v>236902.35</v>
      </c>
      <c r="E695" s="17">
        <v>0</v>
      </c>
      <c r="F695" s="17">
        <v>0</v>
      </c>
      <c r="G695" s="17">
        <v>111832.45</v>
      </c>
      <c r="H695" s="17">
        <v>0</v>
      </c>
      <c r="I695" s="17">
        <v>0</v>
      </c>
      <c r="J695" s="17">
        <v>0</v>
      </c>
      <c r="K695" s="17">
        <v>1141039.81</v>
      </c>
    </row>
    <row r="696" spans="1:11" x14ac:dyDescent="0.25">
      <c r="A696" s="32" t="s">
        <v>515</v>
      </c>
      <c r="B696" s="21">
        <v>756290.14</v>
      </c>
      <c r="C696" s="4">
        <v>371216.23</v>
      </c>
      <c r="D696" s="4">
        <v>360921.98</v>
      </c>
      <c r="E696" s="4">
        <v>0</v>
      </c>
      <c r="F696" s="4">
        <v>-2.2400000000000002</v>
      </c>
      <c r="G696" s="4">
        <v>92992.8</v>
      </c>
      <c r="H696" s="4">
        <v>0</v>
      </c>
      <c r="I696" s="4">
        <v>245492.65</v>
      </c>
      <c r="J696" s="4">
        <v>-170446.83</v>
      </c>
      <c r="K696" s="4">
        <v>1656464.73</v>
      </c>
    </row>
    <row r="697" spans="1:11" x14ac:dyDescent="0.25">
      <c r="A697" s="29" t="s">
        <v>516</v>
      </c>
      <c r="B697" s="22">
        <v>197555.59</v>
      </c>
      <c r="C697" s="5">
        <v>96967.87</v>
      </c>
      <c r="D697" s="5">
        <v>94278.83</v>
      </c>
      <c r="E697" s="5">
        <v>0</v>
      </c>
      <c r="F697" s="5">
        <v>-0.57999999999999996</v>
      </c>
      <c r="G697" s="5">
        <v>24291.27</v>
      </c>
      <c r="H697" s="5">
        <v>0</v>
      </c>
      <c r="I697" s="5">
        <v>0</v>
      </c>
      <c r="J697" s="5">
        <v>87841.38</v>
      </c>
      <c r="K697" s="5">
        <v>500934.36</v>
      </c>
    </row>
    <row r="698" spans="1:11" x14ac:dyDescent="0.25">
      <c r="A698" s="29" t="s">
        <v>517</v>
      </c>
      <c r="B698" s="22">
        <v>21702.35</v>
      </c>
      <c r="C698" s="5">
        <v>10652.35</v>
      </c>
      <c r="D698" s="5">
        <v>10356.94</v>
      </c>
      <c r="E698" s="5">
        <v>0</v>
      </c>
      <c r="F698" s="5">
        <v>-0.06</v>
      </c>
      <c r="G698" s="5">
        <v>2668.5</v>
      </c>
      <c r="H698" s="5">
        <v>0</v>
      </c>
      <c r="I698" s="5">
        <v>0</v>
      </c>
      <c r="J698" s="5">
        <v>9649.76</v>
      </c>
      <c r="K698" s="5">
        <v>55029.84</v>
      </c>
    </row>
    <row r="699" spans="1:11" x14ac:dyDescent="0.25">
      <c r="A699" s="29" t="s">
        <v>636</v>
      </c>
      <c r="B699" s="22">
        <v>56541.73</v>
      </c>
      <c r="C699" s="5">
        <v>27752.85</v>
      </c>
      <c r="D699" s="5">
        <v>26983.23</v>
      </c>
      <c r="E699" s="5">
        <v>0</v>
      </c>
      <c r="F699" s="5">
        <v>-0.17</v>
      </c>
      <c r="G699" s="5">
        <v>6952.32</v>
      </c>
      <c r="H699" s="5">
        <v>0</v>
      </c>
      <c r="I699" s="5">
        <v>0</v>
      </c>
      <c r="J699" s="5">
        <v>25140.79</v>
      </c>
      <c r="K699" s="5">
        <v>143370.75</v>
      </c>
    </row>
    <row r="700" spans="1:11" x14ac:dyDescent="0.25">
      <c r="A700" s="29" t="s">
        <v>518</v>
      </c>
      <c r="B700" s="22">
        <v>7374.06</v>
      </c>
      <c r="C700" s="5">
        <v>3619.47</v>
      </c>
      <c r="D700" s="5">
        <v>3519.1</v>
      </c>
      <c r="E700" s="5">
        <v>0</v>
      </c>
      <c r="F700" s="5">
        <v>-0.02</v>
      </c>
      <c r="G700" s="5">
        <v>906.71</v>
      </c>
      <c r="H700" s="5">
        <v>0</v>
      </c>
      <c r="I700" s="5">
        <v>0</v>
      </c>
      <c r="J700" s="5">
        <v>3278.82</v>
      </c>
      <c r="K700" s="5">
        <v>18698.14</v>
      </c>
    </row>
    <row r="701" spans="1:11" x14ac:dyDescent="0.25">
      <c r="A701" s="29" t="s">
        <v>519</v>
      </c>
      <c r="B701" s="22">
        <v>8803.49</v>
      </c>
      <c r="C701" s="5">
        <v>4321.09</v>
      </c>
      <c r="D701" s="5">
        <v>4201.26</v>
      </c>
      <c r="E701" s="5">
        <v>0</v>
      </c>
      <c r="F701" s="5">
        <v>-0.03</v>
      </c>
      <c r="G701" s="5">
        <v>1082.47</v>
      </c>
      <c r="H701" s="5">
        <v>0</v>
      </c>
      <c r="I701" s="5">
        <v>0</v>
      </c>
      <c r="J701" s="5">
        <v>3914.4</v>
      </c>
      <c r="K701" s="5">
        <v>22322.68</v>
      </c>
    </row>
    <row r="702" spans="1:11" x14ac:dyDescent="0.25">
      <c r="A702" s="29" t="s">
        <v>520</v>
      </c>
      <c r="B702" s="22">
        <v>28100.66</v>
      </c>
      <c r="C702" s="5">
        <v>13792.88</v>
      </c>
      <c r="D702" s="5">
        <v>13410.39</v>
      </c>
      <c r="E702" s="5">
        <v>0</v>
      </c>
      <c r="F702" s="5">
        <v>-0.08</v>
      </c>
      <c r="G702" s="5">
        <v>3455.23</v>
      </c>
      <c r="H702" s="5">
        <v>0</v>
      </c>
      <c r="I702" s="5">
        <v>0</v>
      </c>
      <c r="J702" s="5">
        <v>12494.72</v>
      </c>
      <c r="K702" s="5">
        <v>71253.8</v>
      </c>
    </row>
    <row r="703" spans="1:11" x14ac:dyDescent="0.25">
      <c r="A703" s="29" t="s">
        <v>521</v>
      </c>
      <c r="B703" s="22">
        <v>27454.04</v>
      </c>
      <c r="C703" s="5">
        <v>13475.5</v>
      </c>
      <c r="D703" s="5">
        <v>13101.8</v>
      </c>
      <c r="E703" s="5">
        <v>0</v>
      </c>
      <c r="F703" s="5">
        <v>-0.08</v>
      </c>
      <c r="G703" s="5">
        <v>3375.73</v>
      </c>
      <c r="H703" s="5">
        <v>0</v>
      </c>
      <c r="I703" s="5">
        <v>0</v>
      </c>
      <c r="J703" s="5">
        <v>12207.2</v>
      </c>
      <c r="K703" s="5">
        <v>69614.19</v>
      </c>
    </row>
    <row r="704" spans="1:11" x14ac:dyDescent="0.25">
      <c r="A704" s="29" t="s">
        <v>522</v>
      </c>
      <c r="B704" s="22">
        <v>9699.7000000000007</v>
      </c>
      <c r="C704" s="5">
        <v>4760.9799999999996</v>
      </c>
      <c r="D704" s="5">
        <v>4628.96</v>
      </c>
      <c r="E704" s="5">
        <v>0</v>
      </c>
      <c r="F704" s="5">
        <v>-0.03</v>
      </c>
      <c r="G704" s="5">
        <v>1192.67</v>
      </c>
      <c r="H704" s="5">
        <v>0</v>
      </c>
      <c r="I704" s="5">
        <v>0</v>
      </c>
      <c r="J704" s="5">
        <v>4312.88</v>
      </c>
      <c r="K704" s="5">
        <v>24595.16</v>
      </c>
    </row>
    <row r="705" spans="1:11" x14ac:dyDescent="0.25">
      <c r="A705" s="29" t="s">
        <v>523</v>
      </c>
      <c r="B705" s="22">
        <v>6954.22</v>
      </c>
      <c r="C705" s="5">
        <v>3413.4</v>
      </c>
      <c r="D705" s="5">
        <v>3318.74</v>
      </c>
      <c r="E705" s="5">
        <v>0</v>
      </c>
      <c r="F705" s="5">
        <v>-0.02</v>
      </c>
      <c r="G705" s="5">
        <v>855.09</v>
      </c>
      <c r="H705" s="5">
        <v>0</v>
      </c>
      <c r="I705" s="5">
        <v>0</v>
      </c>
      <c r="J705" s="5">
        <v>3092.13</v>
      </c>
      <c r="K705" s="5">
        <v>17633.560000000001</v>
      </c>
    </row>
    <row r="706" spans="1:11" ht="16.5" thickBot="1" x14ac:dyDescent="0.3">
      <c r="A706" s="30" t="s">
        <v>524</v>
      </c>
      <c r="B706" s="23">
        <v>19149.7</v>
      </c>
      <c r="C706" s="6">
        <v>9399.41</v>
      </c>
      <c r="D706" s="6">
        <v>9138.75</v>
      </c>
      <c r="E706" s="6">
        <v>0</v>
      </c>
      <c r="F706" s="6">
        <v>-0.06</v>
      </c>
      <c r="G706" s="6">
        <v>2354.63</v>
      </c>
      <c r="H706" s="6">
        <v>0</v>
      </c>
      <c r="I706" s="6">
        <v>0</v>
      </c>
      <c r="J706" s="6">
        <v>8514.75</v>
      </c>
      <c r="K706" s="6">
        <v>48557.18</v>
      </c>
    </row>
    <row r="707" spans="1:11" ht="16.5" thickBot="1" x14ac:dyDescent="0.3">
      <c r="A707" s="31" t="s">
        <v>1</v>
      </c>
      <c r="B707" s="24">
        <v>1139625.68</v>
      </c>
      <c r="C707" s="17">
        <v>559372.03</v>
      </c>
      <c r="D707" s="17">
        <v>543859.98</v>
      </c>
      <c r="E707" s="17">
        <v>0</v>
      </c>
      <c r="F707" s="17">
        <v>-3.37</v>
      </c>
      <c r="G707" s="17">
        <v>140127.42000000001</v>
      </c>
      <c r="H707" s="17">
        <v>0</v>
      </c>
      <c r="I707" s="17">
        <v>245492.65</v>
      </c>
      <c r="J707" s="17">
        <v>0</v>
      </c>
      <c r="K707" s="17">
        <v>2628474.39</v>
      </c>
    </row>
    <row r="708" spans="1:11" x14ac:dyDescent="0.25">
      <c r="A708" s="32" t="s">
        <v>525</v>
      </c>
      <c r="B708" s="21">
        <v>459826.17</v>
      </c>
      <c r="C708" s="4">
        <v>352724.22</v>
      </c>
      <c r="D708" s="4">
        <v>240759.6</v>
      </c>
      <c r="E708" s="4">
        <v>0</v>
      </c>
      <c r="F708" s="4">
        <v>-0.25</v>
      </c>
      <c r="G708" s="4">
        <v>242441.55</v>
      </c>
      <c r="H708" s="4">
        <v>0</v>
      </c>
      <c r="I708" s="4">
        <v>0</v>
      </c>
      <c r="J708" s="4">
        <v>-39568.31</v>
      </c>
      <c r="K708" s="4">
        <v>1256182.98</v>
      </c>
    </row>
    <row r="709" spans="1:11" x14ac:dyDescent="0.25">
      <c r="A709" s="29" t="s">
        <v>526</v>
      </c>
      <c r="B709" s="22">
        <v>402.87</v>
      </c>
      <c r="C709" s="5">
        <v>309.02999999999997</v>
      </c>
      <c r="D709" s="5">
        <v>210.94</v>
      </c>
      <c r="E709" s="5">
        <v>0</v>
      </c>
      <c r="F709" s="5">
        <v>0</v>
      </c>
      <c r="G709" s="5">
        <v>212.41</v>
      </c>
      <c r="H709" s="5">
        <v>0</v>
      </c>
      <c r="I709" s="5">
        <v>0</v>
      </c>
      <c r="J709" s="5">
        <v>327.2</v>
      </c>
      <c r="K709" s="5">
        <v>1462.45</v>
      </c>
    </row>
    <row r="710" spans="1:11" x14ac:dyDescent="0.25">
      <c r="A710" s="29" t="s">
        <v>658</v>
      </c>
      <c r="B710" s="22">
        <v>40678.68</v>
      </c>
      <c r="C710" s="5">
        <v>31203.86</v>
      </c>
      <c r="D710" s="5">
        <v>21298.880000000001</v>
      </c>
      <c r="E710" s="5">
        <v>0</v>
      </c>
      <c r="F710" s="5">
        <v>-0.03</v>
      </c>
      <c r="G710" s="5">
        <v>21447.67</v>
      </c>
      <c r="H710" s="5">
        <v>0</v>
      </c>
      <c r="I710" s="5">
        <v>0</v>
      </c>
      <c r="J710" s="5">
        <v>33038.21</v>
      </c>
      <c r="K710" s="5">
        <v>147667.26999999999</v>
      </c>
    </row>
    <row r="711" spans="1:11" x14ac:dyDescent="0.25">
      <c r="A711" s="29" t="s">
        <v>659</v>
      </c>
      <c r="B711" s="22">
        <v>0</v>
      </c>
      <c r="C711" s="5">
        <v>0</v>
      </c>
      <c r="D711" s="5">
        <v>0</v>
      </c>
      <c r="E711" s="5">
        <v>0</v>
      </c>
      <c r="F711" s="5">
        <v>0</v>
      </c>
      <c r="G711" s="5">
        <v>0</v>
      </c>
      <c r="H711" s="5">
        <v>0</v>
      </c>
      <c r="I711" s="5">
        <v>0</v>
      </c>
      <c r="J711" s="5">
        <v>0</v>
      </c>
      <c r="K711" s="5">
        <v>0</v>
      </c>
    </row>
    <row r="712" spans="1:11" ht="16.5" thickBot="1" x14ac:dyDescent="0.3">
      <c r="A712" s="30" t="s">
        <v>527</v>
      </c>
      <c r="B712" s="23">
        <v>7637.38</v>
      </c>
      <c r="C712" s="6">
        <v>5858.49</v>
      </c>
      <c r="D712" s="6">
        <v>3998.84</v>
      </c>
      <c r="E712" s="6">
        <v>0</v>
      </c>
      <c r="F712" s="6">
        <v>0</v>
      </c>
      <c r="G712" s="6">
        <v>4026.78</v>
      </c>
      <c r="H712" s="6">
        <v>0</v>
      </c>
      <c r="I712" s="6">
        <v>0</v>
      </c>
      <c r="J712" s="6">
        <v>6202.9</v>
      </c>
      <c r="K712" s="6">
        <v>27724.39</v>
      </c>
    </row>
    <row r="713" spans="1:11" ht="16.5" thickBot="1" x14ac:dyDescent="0.3">
      <c r="A713" s="31" t="s">
        <v>1</v>
      </c>
      <c r="B713" s="24">
        <v>508545.1</v>
      </c>
      <c r="C713" s="17">
        <v>390095.6</v>
      </c>
      <c r="D713" s="17">
        <v>266268.26</v>
      </c>
      <c r="E713" s="17">
        <v>0</v>
      </c>
      <c r="F713" s="17">
        <v>-0.28000000000000003</v>
      </c>
      <c r="G713" s="17">
        <v>268128.40999999997</v>
      </c>
      <c r="H713" s="17">
        <v>0</v>
      </c>
      <c r="I713" s="17">
        <v>0</v>
      </c>
      <c r="J713" s="17">
        <v>0</v>
      </c>
      <c r="K713" s="17">
        <v>1433037.09</v>
      </c>
    </row>
    <row r="714" spans="1:11" x14ac:dyDescent="0.25">
      <c r="A714" s="32" t="s">
        <v>528</v>
      </c>
      <c r="B714" s="21">
        <v>1032195.3</v>
      </c>
      <c r="C714" s="4">
        <v>508535.37</v>
      </c>
      <c r="D714" s="4">
        <v>466771</v>
      </c>
      <c r="E714" s="4">
        <v>0</v>
      </c>
      <c r="F714" s="4">
        <v>0</v>
      </c>
      <c r="G714" s="4">
        <v>0</v>
      </c>
      <c r="H714" s="4">
        <v>0</v>
      </c>
      <c r="I714" s="4">
        <v>260099.15</v>
      </c>
      <c r="J714" s="4">
        <v>-118244.97</v>
      </c>
      <c r="K714" s="4">
        <v>2149355.85</v>
      </c>
    </row>
    <row r="715" spans="1:11" x14ac:dyDescent="0.25">
      <c r="A715" s="29" t="s">
        <v>529</v>
      </c>
      <c r="B715" s="22">
        <v>22130.84</v>
      </c>
      <c r="C715" s="5">
        <v>10903.28</v>
      </c>
      <c r="D715" s="5">
        <v>10007.83</v>
      </c>
      <c r="E715" s="5">
        <v>0</v>
      </c>
      <c r="F715" s="5">
        <v>0</v>
      </c>
      <c r="G715" s="5">
        <v>0</v>
      </c>
      <c r="H715" s="5">
        <v>0</v>
      </c>
      <c r="I715" s="5">
        <v>0</v>
      </c>
      <c r="J715" s="5">
        <v>10190.08</v>
      </c>
      <c r="K715" s="5">
        <v>53232.03</v>
      </c>
    </row>
    <row r="716" spans="1:11" x14ac:dyDescent="0.25">
      <c r="A716" s="29" t="s">
        <v>678</v>
      </c>
      <c r="B716" s="22">
        <v>60042.66</v>
      </c>
      <c r="C716" s="5">
        <v>29581.43</v>
      </c>
      <c r="D716" s="5">
        <v>27152.01</v>
      </c>
      <c r="E716" s="5">
        <v>0</v>
      </c>
      <c r="F716" s="5">
        <v>0</v>
      </c>
      <c r="G716" s="5">
        <v>0</v>
      </c>
      <c r="H716" s="5">
        <v>0</v>
      </c>
      <c r="I716" s="5">
        <v>0</v>
      </c>
      <c r="J716" s="5">
        <v>27646.43</v>
      </c>
      <c r="K716" s="5">
        <v>144422.53</v>
      </c>
    </row>
    <row r="717" spans="1:11" x14ac:dyDescent="0.25">
      <c r="A717" s="29" t="s">
        <v>530</v>
      </c>
      <c r="B717" s="22">
        <v>153874.66</v>
      </c>
      <c r="C717" s="5">
        <v>75809.98</v>
      </c>
      <c r="D717" s="5">
        <v>69583.95</v>
      </c>
      <c r="E717" s="5">
        <v>0</v>
      </c>
      <c r="F717" s="5">
        <v>0</v>
      </c>
      <c r="G717" s="5">
        <v>0</v>
      </c>
      <c r="H717" s="5">
        <v>0</v>
      </c>
      <c r="I717" s="5">
        <v>0</v>
      </c>
      <c r="J717" s="5">
        <v>70851.070000000007</v>
      </c>
      <c r="K717" s="5">
        <v>370119.66</v>
      </c>
    </row>
    <row r="718" spans="1:11" ht="16.5" thickBot="1" x14ac:dyDescent="0.3">
      <c r="A718" s="30" t="s">
        <v>531</v>
      </c>
      <c r="B718" s="23">
        <v>20756.77</v>
      </c>
      <c r="C718" s="6">
        <v>10226.31</v>
      </c>
      <c r="D718" s="6">
        <v>9386.4599999999991</v>
      </c>
      <c r="E718" s="6">
        <v>0</v>
      </c>
      <c r="F718" s="6">
        <v>0</v>
      </c>
      <c r="G718" s="6">
        <v>0</v>
      </c>
      <c r="H718" s="6">
        <v>0</v>
      </c>
      <c r="I718" s="6">
        <v>0</v>
      </c>
      <c r="J718" s="6">
        <v>9557.39</v>
      </c>
      <c r="K718" s="6">
        <v>49926.93</v>
      </c>
    </row>
    <row r="719" spans="1:11" ht="16.5" thickBot="1" x14ac:dyDescent="0.3">
      <c r="A719" s="31" t="s">
        <v>1</v>
      </c>
      <c r="B719" s="24">
        <v>1289000.23</v>
      </c>
      <c r="C719" s="17">
        <v>635056.37</v>
      </c>
      <c r="D719" s="17">
        <v>582901.25</v>
      </c>
      <c r="E719" s="17">
        <v>0</v>
      </c>
      <c r="F719" s="17">
        <v>0</v>
      </c>
      <c r="G719" s="17">
        <v>0</v>
      </c>
      <c r="H719" s="17">
        <v>0</v>
      </c>
      <c r="I719" s="17">
        <v>260099.15</v>
      </c>
      <c r="J719" s="17">
        <v>0</v>
      </c>
      <c r="K719" s="17">
        <v>2767057</v>
      </c>
    </row>
    <row r="720" spans="1:11" x14ac:dyDescent="0.25">
      <c r="A720" s="32" t="s">
        <v>532</v>
      </c>
      <c r="B720" s="21">
        <v>180508.19</v>
      </c>
      <c r="C720" s="4">
        <v>106688.37</v>
      </c>
      <c r="D720" s="4">
        <v>86970.880000000005</v>
      </c>
      <c r="E720" s="4">
        <v>0</v>
      </c>
      <c r="F720" s="4">
        <v>0</v>
      </c>
      <c r="G720" s="4">
        <v>38868.68</v>
      </c>
      <c r="H720" s="4">
        <v>0</v>
      </c>
      <c r="I720" s="4">
        <v>42087.56</v>
      </c>
      <c r="J720" s="4">
        <v>-11527.76</v>
      </c>
      <c r="K720" s="4">
        <v>443595.92</v>
      </c>
    </row>
    <row r="721" spans="1:11" ht="16.5" thickBot="1" x14ac:dyDescent="0.3">
      <c r="A721" s="30" t="s">
        <v>533</v>
      </c>
      <c r="B721" s="23">
        <v>19725.37</v>
      </c>
      <c r="C721" s="6">
        <v>11658.57</v>
      </c>
      <c r="D721" s="6">
        <v>9503.9</v>
      </c>
      <c r="E721" s="6">
        <v>0</v>
      </c>
      <c r="F721" s="6">
        <v>0</v>
      </c>
      <c r="G721" s="6">
        <v>4247.45</v>
      </c>
      <c r="H721" s="6">
        <v>0</v>
      </c>
      <c r="I721" s="6">
        <v>0</v>
      </c>
      <c r="J721" s="6">
        <v>11527.76</v>
      </c>
      <c r="K721" s="6">
        <v>56663.05</v>
      </c>
    </row>
    <row r="722" spans="1:11" ht="16.5" thickBot="1" x14ac:dyDescent="0.3">
      <c r="A722" s="31" t="s">
        <v>1</v>
      </c>
      <c r="B722" s="24">
        <v>200233.56</v>
      </c>
      <c r="C722" s="17">
        <v>118346.94</v>
      </c>
      <c r="D722" s="17">
        <v>96474.78</v>
      </c>
      <c r="E722" s="17">
        <v>0</v>
      </c>
      <c r="F722" s="17">
        <v>0</v>
      </c>
      <c r="G722" s="17">
        <v>43116.13</v>
      </c>
      <c r="H722" s="17">
        <v>0</v>
      </c>
      <c r="I722" s="17">
        <v>42087.56</v>
      </c>
      <c r="J722" s="17">
        <v>0</v>
      </c>
      <c r="K722" s="17">
        <v>500258.97</v>
      </c>
    </row>
    <row r="723" spans="1:11" x14ac:dyDescent="0.25">
      <c r="A723" s="32" t="s">
        <v>534</v>
      </c>
      <c r="B723" s="21">
        <v>507966.68</v>
      </c>
      <c r="C723" s="4">
        <v>275613.84999999998</v>
      </c>
      <c r="D723" s="4">
        <v>245512.13</v>
      </c>
      <c r="E723" s="4">
        <v>0</v>
      </c>
      <c r="F723" s="4">
        <v>0</v>
      </c>
      <c r="G723" s="4">
        <v>18874.740000000002</v>
      </c>
      <c r="H723" s="4">
        <v>0</v>
      </c>
      <c r="I723" s="4">
        <v>0</v>
      </c>
      <c r="J723" s="4">
        <v>-37180.85</v>
      </c>
      <c r="K723" s="4">
        <v>1010786.55</v>
      </c>
    </row>
    <row r="724" spans="1:11" x14ac:dyDescent="0.25">
      <c r="A724" s="29" t="s">
        <v>535</v>
      </c>
      <c r="B724" s="22">
        <v>70684.679999999993</v>
      </c>
      <c r="C724" s="5">
        <v>38352.269999999997</v>
      </c>
      <c r="D724" s="5">
        <v>34163.550000000003</v>
      </c>
      <c r="E724" s="5">
        <v>0</v>
      </c>
      <c r="F724" s="5">
        <v>0</v>
      </c>
      <c r="G724" s="5">
        <v>2626.46</v>
      </c>
      <c r="H724" s="5">
        <v>0</v>
      </c>
      <c r="I724" s="5">
        <v>0</v>
      </c>
      <c r="J724" s="5">
        <v>36393.01</v>
      </c>
      <c r="K724" s="5">
        <v>182219.97</v>
      </c>
    </row>
    <row r="725" spans="1:11" ht="16.5" thickBot="1" x14ac:dyDescent="0.3">
      <c r="A725" s="30" t="s">
        <v>536</v>
      </c>
      <c r="B725" s="23">
        <v>1530.17</v>
      </c>
      <c r="C725" s="6">
        <v>830.24</v>
      </c>
      <c r="D725" s="6">
        <v>739.57</v>
      </c>
      <c r="E725" s="6">
        <v>0</v>
      </c>
      <c r="F725" s="6">
        <v>0</v>
      </c>
      <c r="G725" s="6">
        <v>56.86</v>
      </c>
      <c r="H725" s="6">
        <v>0</v>
      </c>
      <c r="I725" s="6">
        <v>0</v>
      </c>
      <c r="J725" s="6">
        <v>787.84</v>
      </c>
      <c r="K725" s="6">
        <v>3944.68</v>
      </c>
    </row>
    <row r="726" spans="1:11" ht="16.5" thickBot="1" x14ac:dyDescent="0.3">
      <c r="A726" s="31" t="s">
        <v>1</v>
      </c>
      <c r="B726" s="24">
        <v>580181.53</v>
      </c>
      <c r="C726" s="17">
        <v>314796.36</v>
      </c>
      <c r="D726" s="17">
        <v>280415.25</v>
      </c>
      <c r="E726" s="17">
        <v>0</v>
      </c>
      <c r="F726" s="17">
        <v>0</v>
      </c>
      <c r="G726" s="17">
        <v>21558.06</v>
      </c>
      <c r="H726" s="17">
        <v>0</v>
      </c>
      <c r="I726" s="17">
        <v>0</v>
      </c>
      <c r="J726" s="17">
        <v>0</v>
      </c>
      <c r="K726" s="17">
        <v>1196951.2</v>
      </c>
    </row>
    <row r="727" spans="1:11" x14ac:dyDescent="0.25">
      <c r="A727" s="32" t="s">
        <v>537</v>
      </c>
      <c r="B727" s="21">
        <v>51652.91</v>
      </c>
      <c r="C727" s="4">
        <v>26748.04</v>
      </c>
      <c r="D727" s="4">
        <v>25958.97</v>
      </c>
      <c r="E727" s="4">
        <v>0</v>
      </c>
      <c r="F727" s="4">
        <v>0</v>
      </c>
      <c r="G727" s="4">
        <v>18529.060000000001</v>
      </c>
      <c r="H727" s="4">
        <v>0</v>
      </c>
      <c r="I727" s="4">
        <v>0</v>
      </c>
      <c r="J727" s="4">
        <v>-2201.5300000000002</v>
      </c>
      <c r="K727" s="4">
        <v>120687.45</v>
      </c>
    </row>
    <row r="728" spans="1:11" ht="16.5" thickBot="1" x14ac:dyDescent="0.3">
      <c r="A728" s="30" t="s">
        <v>538</v>
      </c>
      <c r="B728" s="23">
        <v>4687.84</v>
      </c>
      <c r="C728" s="6">
        <v>2427.56</v>
      </c>
      <c r="D728" s="6">
        <v>2355.9499999999998</v>
      </c>
      <c r="E728" s="6">
        <v>0</v>
      </c>
      <c r="F728" s="6">
        <v>0</v>
      </c>
      <c r="G728" s="6">
        <v>1681.63</v>
      </c>
      <c r="H728" s="6">
        <v>0</v>
      </c>
      <c r="I728" s="6">
        <v>0</v>
      </c>
      <c r="J728" s="6">
        <v>2201.5300000000002</v>
      </c>
      <c r="K728" s="6">
        <v>13354.51</v>
      </c>
    </row>
    <row r="729" spans="1:11" ht="16.5" thickBot="1" x14ac:dyDescent="0.3">
      <c r="A729" s="31" t="s">
        <v>1</v>
      </c>
      <c r="B729" s="24">
        <v>56340.75</v>
      </c>
      <c r="C729" s="17">
        <v>29175.599999999999</v>
      </c>
      <c r="D729" s="17">
        <v>28314.92</v>
      </c>
      <c r="E729" s="17">
        <v>0</v>
      </c>
      <c r="F729" s="17">
        <v>0</v>
      </c>
      <c r="G729" s="17">
        <v>20210.689999999999</v>
      </c>
      <c r="H729" s="17">
        <v>0</v>
      </c>
      <c r="I729" s="17">
        <v>0</v>
      </c>
      <c r="J729" s="17">
        <v>0</v>
      </c>
      <c r="K729" s="17">
        <v>134041.96</v>
      </c>
    </row>
    <row r="730" spans="1:11" x14ac:dyDescent="0.25">
      <c r="A730" s="32" t="s">
        <v>539</v>
      </c>
      <c r="B730" s="21">
        <v>2912747.43</v>
      </c>
      <c r="C730" s="4">
        <v>1813166.01</v>
      </c>
      <c r="D730" s="4">
        <v>1567120.93</v>
      </c>
      <c r="E730" s="4">
        <v>0</v>
      </c>
      <c r="F730" s="4">
        <v>7.04</v>
      </c>
      <c r="G730" s="4">
        <v>465534.28</v>
      </c>
      <c r="H730" s="4">
        <v>0</v>
      </c>
      <c r="I730" s="4">
        <v>0</v>
      </c>
      <c r="J730" s="4">
        <v>-452181.17</v>
      </c>
      <c r="K730" s="4">
        <v>6306394.5199999996</v>
      </c>
    </row>
    <row r="731" spans="1:11" x14ac:dyDescent="0.25">
      <c r="A731" s="29" t="s">
        <v>540</v>
      </c>
      <c r="B731" s="22">
        <v>1527.73</v>
      </c>
      <c r="C731" s="5">
        <v>951.01</v>
      </c>
      <c r="D731" s="5">
        <v>821.96</v>
      </c>
      <c r="E731" s="5">
        <v>0</v>
      </c>
      <c r="F731" s="5">
        <v>0</v>
      </c>
      <c r="G731" s="5">
        <v>244.17</v>
      </c>
      <c r="H731" s="5">
        <v>0</v>
      </c>
      <c r="I731" s="5">
        <v>0</v>
      </c>
      <c r="J731" s="5">
        <v>915.69</v>
      </c>
      <c r="K731" s="5">
        <v>4460.5600000000004</v>
      </c>
    </row>
    <row r="732" spans="1:11" x14ac:dyDescent="0.25">
      <c r="A732" s="29" t="s">
        <v>541</v>
      </c>
      <c r="B732" s="22">
        <v>0</v>
      </c>
      <c r="C732" s="5">
        <v>0</v>
      </c>
      <c r="D732" s="5">
        <v>0</v>
      </c>
      <c r="E732" s="5">
        <v>0</v>
      </c>
      <c r="F732" s="5">
        <v>0</v>
      </c>
      <c r="G732" s="5">
        <v>0</v>
      </c>
      <c r="H732" s="5">
        <v>0</v>
      </c>
      <c r="I732" s="5">
        <v>0</v>
      </c>
      <c r="J732" s="5">
        <v>0</v>
      </c>
      <c r="K732" s="5">
        <v>0</v>
      </c>
    </row>
    <row r="733" spans="1:11" x14ac:dyDescent="0.25">
      <c r="A733" s="29" t="s">
        <v>542</v>
      </c>
      <c r="B733" s="22">
        <v>132659.25</v>
      </c>
      <c r="C733" s="5">
        <v>82579.5</v>
      </c>
      <c r="D733" s="5">
        <v>71373.53</v>
      </c>
      <c r="E733" s="5">
        <v>0</v>
      </c>
      <c r="F733" s="5">
        <v>0.32</v>
      </c>
      <c r="G733" s="5">
        <v>21202.47</v>
      </c>
      <c r="H733" s="5">
        <v>0</v>
      </c>
      <c r="I733" s="5">
        <v>0</v>
      </c>
      <c r="J733" s="5">
        <v>79513.25</v>
      </c>
      <c r="K733" s="5">
        <v>387328.32</v>
      </c>
    </row>
    <row r="734" spans="1:11" x14ac:dyDescent="0.25">
      <c r="A734" s="29" t="s">
        <v>543</v>
      </c>
      <c r="B734" s="22">
        <v>9169.74</v>
      </c>
      <c r="C734" s="5">
        <v>5708.1</v>
      </c>
      <c r="D734" s="5">
        <v>4933.5200000000004</v>
      </c>
      <c r="E734" s="5">
        <v>0</v>
      </c>
      <c r="F734" s="5">
        <v>0.02</v>
      </c>
      <c r="G734" s="5">
        <v>1465.57</v>
      </c>
      <c r="H734" s="5">
        <v>0</v>
      </c>
      <c r="I734" s="5">
        <v>0</v>
      </c>
      <c r="J734" s="5">
        <v>5496.15</v>
      </c>
      <c r="K734" s="5">
        <v>26773.1</v>
      </c>
    </row>
    <row r="735" spans="1:11" x14ac:dyDescent="0.25">
      <c r="A735" s="29" t="s">
        <v>544</v>
      </c>
      <c r="B735" s="22">
        <v>16725.560000000001</v>
      </c>
      <c r="C735" s="5">
        <v>10411.549999999999</v>
      </c>
      <c r="D735" s="5">
        <v>8998.7099999999991</v>
      </c>
      <c r="E735" s="5">
        <v>0</v>
      </c>
      <c r="F735" s="5">
        <v>0.04</v>
      </c>
      <c r="G735" s="5">
        <v>2673.19</v>
      </c>
      <c r="H735" s="5">
        <v>0</v>
      </c>
      <c r="I735" s="5">
        <v>0</v>
      </c>
      <c r="J735" s="5">
        <v>10024.969999999999</v>
      </c>
      <c r="K735" s="5">
        <v>48834.02</v>
      </c>
    </row>
    <row r="736" spans="1:11" x14ac:dyDescent="0.25">
      <c r="A736" s="29" t="s">
        <v>545</v>
      </c>
      <c r="B736" s="22">
        <v>14984.03</v>
      </c>
      <c r="C736" s="5">
        <v>9327.4599999999991</v>
      </c>
      <c r="D736" s="5">
        <v>8061.73</v>
      </c>
      <c r="E736" s="5">
        <v>0</v>
      </c>
      <c r="F736" s="5">
        <v>0.04</v>
      </c>
      <c r="G736" s="5">
        <v>2394.84</v>
      </c>
      <c r="H736" s="5">
        <v>0</v>
      </c>
      <c r="I736" s="5">
        <v>0</v>
      </c>
      <c r="J736" s="5">
        <v>8981.1299999999992</v>
      </c>
      <c r="K736" s="5">
        <v>43749.23</v>
      </c>
    </row>
    <row r="737" spans="1:11" x14ac:dyDescent="0.25">
      <c r="A737" s="29" t="s">
        <v>546</v>
      </c>
      <c r="B737" s="22">
        <v>1057.98</v>
      </c>
      <c r="C737" s="5">
        <v>658.58</v>
      </c>
      <c r="D737" s="5">
        <v>569.21</v>
      </c>
      <c r="E737" s="5">
        <v>0</v>
      </c>
      <c r="F737" s="5">
        <v>0</v>
      </c>
      <c r="G737" s="5">
        <v>169.09</v>
      </c>
      <c r="H737" s="5">
        <v>0</v>
      </c>
      <c r="I737" s="5">
        <v>0</v>
      </c>
      <c r="J737" s="5">
        <v>634.13</v>
      </c>
      <c r="K737" s="5">
        <v>3088.99</v>
      </c>
    </row>
    <row r="738" spans="1:11" x14ac:dyDescent="0.25">
      <c r="A738" s="29" t="s">
        <v>672</v>
      </c>
      <c r="B738" s="22">
        <v>41.81</v>
      </c>
      <c r="C738" s="5">
        <v>26.02</v>
      </c>
      <c r="D738" s="5">
        <v>22.49</v>
      </c>
      <c r="E738" s="5">
        <v>0</v>
      </c>
      <c r="F738" s="5">
        <v>0</v>
      </c>
      <c r="G738" s="5">
        <v>6.68</v>
      </c>
      <c r="H738" s="5">
        <v>0</v>
      </c>
      <c r="I738" s="5">
        <v>0</v>
      </c>
      <c r="J738" s="5">
        <v>25.06</v>
      </c>
      <c r="K738" s="5">
        <v>122.06</v>
      </c>
    </row>
    <row r="739" spans="1:11" x14ac:dyDescent="0.25">
      <c r="A739" s="29" t="s">
        <v>547</v>
      </c>
      <c r="B739" s="22">
        <v>342071.84</v>
      </c>
      <c r="C739" s="5">
        <v>212937.46</v>
      </c>
      <c r="D739" s="5">
        <v>184042.03</v>
      </c>
      <c r="E739" s="5">
        <v>0</v>
      </c>
      <c r="F739" s="5">
        <v>0.83</v>
      </c>
      <c r="G739" s="5">
        <v>54672.15</v>
      </c>
      <c r="H739" s="5">
        <v>0</v>
      </c>
      <c r="I739" s="5">
        <v>0</v>
      </c>
      <c r="J739" s="5">
        <v>205030.89</v>
      </c>
      <c r="K739" s="5">
        <v>998755.2</v>
      </c>
    </row>
    <row r="740" spans="1:11" x14ac:dyDescent="0.25">
      <c r="A740" s="29" t="s">
        <v>673</v>
      </c>
      <c r="B740" s="22">
        <v>67190.86</v>
      </c>
      <c r="C740" s="5">
        <v>41825.86</v>
      </c>
      <c r="D740" s="5">
        <v>36150.129999999997</v>
      </c>
      <c r="E740" s="5">
        <v>0</v>
      </c>
      <c r="F740" s="5">
        <v>0.16</v>
      </c>
      <c r="G740" s="5">
        <v>10738.88</v>
      </c>
      <c r="H740" s="5">
        <v>0</v>
      </c>
      <c r="I740" s="5">
        <v>0</v>
      </c>
      <c r="J740" s="5">
        <v>40272.83</v>
      </c>
      <c r="K740" s="5">
        <v>196178.72</v>
      </c>
    </row>
    <row r="741" spans="1:11" x14ac:dyDescent="0.25">
      <c r="A741" s="29" t="s">
        <v>548</v>
      </c>
      <c r="B741" s="22">
        <v>2072.31</v>
      </c>
      <c r="C741" s="5">
        <v>1290</v>
      </c>
      <c r="D741" s="5">
        <v>1114.95</v>
      </c>
      <c r="E741" s="5">
        <v>0</v>
      </c>
      <c r="F741" s="5">
        <v>0.01</v>
      </c>
      <c r="G741" s="5">
        <v>331.21</v>
      </c>
      <c r="H741" s="5">
        <v>0</v>
      </c>
      <c r="I741" s="5">
        <v>0</v>
      </c>
      <c r="J741" s="5">
        <v>1242.0899999999999</v>
      </c>
      <c r="K741" s="5">
        <v>6050.57</v>
      </c>
    </row>
    <row r="742" spans="1:11" x14ac:dyDescent="0.25">
      <c r="A742" s="29" t="s">
        <v>549</v>
      </c>
      <c r="B742" s="22">
        <v>145518.51999999999</v>
      </c>
      <c r="C742" s="5">
        <v>90584.320000000007</v>
      </c>
      <c r="D742" s="5">
        <v>78292.100000000006</v>
      </c>
      <c r="E742" s="5">
        <v>0</v>
      </c>
      <c r="F742" s="5">
        <v>0.35</v>
      </c>
      <c r="G742" s="5">
        <v>23257.72</v>
      </c>
      <c r="H742" s="5">
        <v>0</v>
      </c>
      <c r="I742" s="5">
        <v>0</v>
      </c>
      <c r="J742" s="5">
        <v>87220.84</v>
      </c>
      <c r="K742" s="5">
        <v>424873.85</v>
      </c>
    </row>
    <row r="743" spans="1:11" x14ac:dyDescent="0.25">
      <c r="A743" s="29" t="s">
        <v>674</v>
      </c>
      <c r="B743" s="22">
        <v>10407.41</v>
      </c>
      <c r="C743" s="5">
        <v>6478.54</v>
      </c>
      <c r="D743" s="5">
        <v>5599.41</v>
      </c>
      <c r="E743" s="5">
        <v>0</v>
      </c>
      <c r="F743" s="5">
        <v>0.03</v>
      </c>
      <c r="G743" s="5">
        <v>1663.38</v>
      </c>
      <c r="H743" s="5">
        <v>0</v>
      </c>
      <c r="I743" s="5">
        <v>0</v>
      </c>
      <c r="J743" s="5">
        <v>6237.99</v>
      </c>
      <c r="K743" s="5">
        <v>30386.76</v>
      </c>
    </row>
    <row r="744" spans="1:11" x14ac:dyDescent="0.25">
      <c r="A744" s="29" t="s">
        <v>550</v>
      </c>
      <c r="B744" s="22">
        <v>2950.6</v>
      </c>
      <c r="C744" s="5">
        <v>1836.73</v>
      </c>
      <c r="D744" s="5">
        <v>1587.49</v>
      </c>
      <c r="E744" s="5">
        <v>0</v>
      </c>
      <c r="F744" s="5">
        <v>0.01</v>
      </c>
      <c r="G744" s="5">
        <v>471.58</v>
      </c>
      <c r="H744" s="5">
        <v>0</v>
      </c>
      <c r="I744" s="5">
        <v>0</v>
      </c>
      <c r="J744" s="5">
        <v>1768.52</v>
      </c>
      <c r="K744" s="5">
        <v>8614.93</v>
      </c>
    </row>
    <row r="745" spans="1:11" ht="16.5" thickBot="1" x14ac:dyDescent="0.3">
      <c r="A745" s="30" t="s">
        <v>551</v>
      </c>
      <c r="B745" s="23">
        <v>8037.69</v>
      </c>
      <c r="C745" s="6">
        <v>5003.41</v>
      </c>
      <c r="D745" s="6">
        <v>4324.45</v>
      </c>
      <c r="E745" s="6">
        <v>0</v>
      </c>
      <c r="F745" s="6">
        <v>0.02</v>
      </c>
      <c r="G745" s="6">
        <v>1284.6400000000001</v>
      </c>
      <c r="H745" s="6">
        <v>0</v>
      </c>
      <c r="I745" s="6">
        <v>0</v>
      </c>
      <c r="J745" s="6">
        <v>4817.63</v>
      </c>
      <c r="K745" s="6">
        <v>23467.84</v>
      </c>
    </row>
    <row r="746" spans="1:11" ht="16.5" thickBot="1" x14ac:dyDescent="0.3">
      <c r="A746" s="31" t="s">
        <v>1</v>
      </c>
      <c r="B746" s="24">
        <v>3667162.76</v>
      </c>
      <c r="C746" s="17">
        <v>2282784.5499999998</v>
      </c>
      <c r="D746" s="17">
        <v>1973012.64</v>
      </c>
      <c r="E746" s="17">
        <v>0</v>
      </c>
      <c r="F746" s="17">
        <v>8.8699999999999992</v>
      </c>
      <c r="G746" s="17">
        <v>586109.85</v>
      </c>
      <c r="H746" s="17">
        <v>0</v>
      </c>
      <c r="I746" s="17">
        <v>0</v>
      </c>
      <c r="J746" s="17">
        <v>0</v>
      </c>
      <c r="K746" s="17">
        <v>8509078.6699999999</v>
      </c>
    </row>
    <row r="747" spans="1:11" x14ac:dyDescent="0.25">
      <c r="A747" s="32" t="s">
        <v>552</v>
      </c>
      <c r="B747" s="21">
        <v>550925.28</v>
      </c>
      <c r="C747" s="4">
        <v>289207.3</v>
      </c>
      <c r="D747" s="4">
        <v>252552.95</v>
      </c>
      <c r="E747" s="4">
        <v>0</v>
      </c>
      <c r="F747" s="4">
        <v>0</v>
      </c>
      <c r="G747" s="4">
        <v>38312.400000000001</v>
      </c>
      <c r="H747" s="4">
        <v>0</v>
      </c>
      <c r="I747" s="4">
        <v>0</v>
      </c>
      <c r="J747" s="4">
        <v>-73725.37</v>
      </c>
      <c r="K747" s="4">
        <v>1057272.56</v>
      </c>
    </row>
    <row r="748" spans="1:11" x14ac:dyDescent="0.25">
      <c r="A748" s="29" t="s">
        <v>553</v>
      </c>
      <c r="B748" s="22">
        <v>145619.91</v>
      </c>
      <c r="C748" s="5">
        <v>76442.929999999993</v>
      </c>
      <c r="D748" s="5">
        <v>66754.5</v>
      </c>
      <c r="E748" s="5">
        <v>0</v>
      </c>
      <c r="F748" s="5">
        <v>0</v>
      </c>
      <c r="G748" s="5">
        <v>10126.69</v>
      </c>
      <c r="H748" s="5">
        <v>0</v>
      </c>
      <c r="I748" s="5">
        <v>0</v>
      </c>
      <c r="J748" s="5">
        <v>73243.990000000005</v>
      </c>
      <c r="K748" s="5">
        <v>372188.02</v>
      </c>
    </row>
    <row r="749" spans="1:11" x14ac:dyDescent="0.25">
      <c r="A749" s="29" t="s">
        <v>554</v>
      </c>
      <c r="B749" s="22">
        <v>320.43</v>
      </c>
      <c r="C749" s="5">
        <v>168.21</v>
      </c>
      <c r="D749" s="5">
        <v>146.88999999999999</v>
      </c>
      <c r="E749" s="5">
        <v>0</v>
      </c>
      <c r="F749" s="5">
        <v>0</v>
      </c>
      <c r="G749" s="5">
        <v>22.28</v>
      </c>
      <c r="H749" s="5">
        <v>0</v>
      </c>
      <c r="I749" s="5">
        <v>0</v>
      </c>
      <c r="J749" s="5">
        <v>161.18</v>
      </c>
      <c r="K749" s="5">
        <v>818.99</v>
      </c>
    </row>
    <row r="750" spans="1:11" ht="16.5" thickBot="1" x14ac:dyDescent="0.3">
      <c r="A750" s="30" t="s">
        <v>555</v>
      </c>
      <c r="B750" s="23">
        <v>636.61</v>
      </c>
      <c r="C750" s="6">
        <v>334.19</v>
      </c>
      <c r="D750" s="6">
        <v>291.83</v>
      </c>
      <c r="E750" s="6">
        <v>0</v>
      </c>
      <c r="F750" s="6">
        <v>0</v>
      </c>
      <c r="G750" s="6">
        <v>44.27</v>
      </c>
      <c r="H750" s="6">
        <v>0</v>
      </c>
      <c r="I750" s="6">
        <v>0</v>
      </c>
      <c r="J750" s="6">
        <v>320.2</v>
      </c>
      <c r="K750" s="6">
        <v>1627.1</v>
      </c>
    </row>
    <row r="751" spans="1:11" ht="16.5" thickBot="1" x14ac:dyDescent="0.3">
      <c r="A751" s="31" t="s">
        <v>1</v>
      </c>
      <c r="B751" s="24">
        <v>697502.23</v>
      </c>
      <c r="C751" s="17">
        <v>366152.63</v>
      </c>
      <c r="D751" s="17">
        <v>319746.17</v>
      </c>
      <c r="E751" s="17">
        <v>0</v>
      </c>
      <c r="F751" s="17">
        <v>0</v>
      </c>
      <c r="G751" s="17">
        <v>48505.64</v>
      </c>
      <c r="H751" s="17">
        <v>0</v>
      </c>
      <c r="I751" s="17">
        <v>0</v>
      </c>
      <c r="J751" s="17">
        <v>0</v>
      </c>
      <c r="K751" s="17">
        <v>1431906.67</v>
      </c>
    </row>
    <row r="752" spans="1:11" x14ac:dyDescent="0.25">
      <c r="A752" s="32" t="s">
        <v>556</v>
      </c>
      <c r="B752" s="21">
        <v>12982645.68</v>
      </c>
      <c r="C752" s="4">
        <v>5456027.5999999996</v>
      </c>
      <c r="D752" s="4">
        <v>6540438.5300000003</v>
      </c>
      <c r="E752" s="4">
        <v>10528907.98</v>
      </c>
      <c r="F752" s="4">
        <v>-76.38</v>
      </c>
      <c r="G752" s="4">
        <v>0</v>
      </c>
      <c r="H752" s="4">
        <v>0</v>
      </c>
      <c r="I752" s="4">
        <v>0</v>
      </c>
      <c r="J752" s="4">
        <v>-3616171.78</v>
      </c>
      <c r="K752" s="4">
        <v>31891771.629999999</v>
      </c>
    </row>
    <row r="753" spans="1:11" x14ac:dyDescent="0.25">
      <c r="A753" s="29" t="s">
        <v>662</v>
      </c>
      <c r="B753" s="22">
        <v>12658.76</v>
      </c>
      <c r="C753" s="5">
        <v>5319.91</v>
      </c>
      <c r="D753" s="5">
        <v>6377.27</v>
      </c>
      <c r="E753" s="5">
        <v>0</v>
      </c>
      <c r="F753" s="5">
        <v>-7.0000000000000007E-2</v>
      </c>
      <c r="G753" s="5">
        <v>0</v>
      </c>
      <c r="H753" s="5">
        <v>0</v>
      </c>
      <c r="I753" s="5">
        <v>0</v>
      </c>
      <c r="J753" s="5">
        <v>4183.37</v>
      </c>
      <c r="K753" s="5">
        <v>28539.24</v>
      </c>
    </row>
    <row r="754" spans="1:11" x14ac:dyDescent="0.25">
      <c r="A754" s="29" t="s">
        <v>679</v>
      </c>
      <c r="B754" s="22">
        <v>788750.22</v>
      </c>
      <c r="C754" s="5">
        <v>331476.58</v>
      </c>
      <c r="D754" s="5">
        <v>397359.1</v>
      </c>
      <c r="E754" s="5">
        <v>0</v>
      </c>
      <c r="F754" s="5">
        <v>-4.6399999999999997</v>
      </c>
      <c r="G754" s="5">
        <v>0</v>
      </c>
      <c r="H754" s="5">
        <v>0</v>
      </c>
      <c r="I754" s="5">
        <v>0</v>
      </c>
      <c r="J754" s="5">
        <v>260660.02</v>
      </c>
      <c r="K754" s="5">
        <v>1778241.28</v>
      </c>
    </row>
    <row r="755" spans="1:11" x14ac:dyDescent="0.25">
      <c r="A755" s="29" t="s">
        <v>641</v>
      </c>
      <c r="B755" s="22">
        <v>1922337.48</v>
      </c>
      <c r="C755" s="5">
        <v>807872.8</v>
      </c>
      <c r="D755" s="5">
        <v>968441.29</v>
      </c>
      <c r="E755" s="5">
        <v>0</v>
      </c>
      <c r="F755" s="5">
        <v>-11.31</v>
      </c>
      <c r="G755" s="5">
        <v>0</v>
      </c>
      <c r="H755" s="5">
        <v>0</v>
      </c>
      <c r="I755" s="5">
        <v>0</v>
      </c>
      <c r="J755" s="5">
        <v>635279.07999999996</v>
      </c>
      <c r="K755" s="5">
        <v>4333919.34</v>
      </c>
    </row>
    <row r="756" spans="1:11" x14ac:dyDescent="0.25">
      <c r="A756" s="29" t="s">
        <v>668</v>
      </c>
      <c r="B756" s="22">
        <v>0</v>
      </c>
      <c r="C756" s="5">
        <v>0</v>
      </c>
      <c r="D756" s="5">
        <v>0</v>
      </c>
      <c r="E756" s="5">
        <v>0</v>
      </c>
      <c r="F756" s="5">
        <v>0</v>
      </c>
      <c r="G756" s="5">
        <v>0</v>
      </c>
      <c r="H756" s="5">
        <v>0</v>
      </c>
      <c r="I756" s="5">
        <v>0</v>
      </c>
      <c r="J756" s="5">
        <v>0</v>
      </c>
      <c r="K756" s="5">
        <v>0</v>
      </c>
    </row>
    <row r="757" spans="1:11" x14ac:dyDescent="0.25">
      <c r="A757" s="29" t="s">
        <v>651</v>
      </c>
      <c r="B757" s="22">
        <v>3088.73</v>
      </c>
      <c r="C757" s="5">
        <v>1298.05</v>
      </c>
      <c r="D757" s="5">
        <v>1556.05</v>
      </c>
      <c r="E757" s="5">
        <v>0</v>
      </c>
      <c r="F757" s="5">
        <v>-0.03</v>
      </c>
      <c r="G757" s="5">
        <v>0</v>
      </c>
      <c r="H757" s="5">
        <v>0</v>
      </c>
      <c r="I757" s="5">
        <v>0</v>
      </c>
      <c r="J757" s="5">
        <v>1020.74</v>
      </c>
      <c r="K757" s="5">
        <v>6963.54</v>
      </c>
    </row>
    <row r="758" spans="1:11" x14ac:dyDescent="0.25">
      <c r="A758" s="29" t="s">
        <v>557</v>
      </c>
      <c r="B758" s="22">
        <v>464842.86</v>
      </c>
      <c r="C758" s="5">
        <v>195352.74</v>
      </c>
      <c r="D758" s="5">
        <v>234180.01</v>
      </c>
      <c r="E758" s="5">
        <v>0</v>
      </c>
      <c r="F758" s="5">
        <v>-2.73</v>
      </c>
      <c r="G758" s="5">
        <v>0</v>
      </c>
      <c r="H758" s="5">
        <v>0</v>
      </c>
      <c r="I758" s="5">
        <v>0</v>
      </c>
      <c r="J758" s="5">
        <v>153617.64000000001</v>
      </c>
      <c r="K758" s="5">
        <v>1047990.52</v>
      </c>
    </row>
    <row r="759" spans="1:11" x14ac:dyDescent="0.25">
      <c r="A759" s="29" t="s">
        <v>558</v>
      </c>
      <c r="B759" s="22">
        <v>405202.41</v>
      </c>
      <c r="C759" s="5">
        <v>170288.52</v>
      </c>
      <c r="D759" s="5">
        <v>204134.16</v>
      </c>
      <c r="E759" s="5">
        <v>0</v>
      </c>
      <c r="F759" s="5">
        <v>-2.38</v>
      </c>
      <c r="G759" s="5">
        <v>0</v>
      </c>
      <c r="H759" s="5">
        <v>0</v>
      </c>
      <c r="I759" s="5">
        <v>0</v>
      </c>
      <c r="J759" s="5">
        <v>133908.13</v>
      </c>
      <c r="K759" s="5">
        <v>913530.84</v>
      </c>
    </row>
    <row r="760" spans="1:11" x14ac:dyDescent="0.25">
      <c r="A760" s="29" t="s">
        <v>559</v>
      </c>
      <c r="B760" s="22">
        <v>515377.42</v>
      </c>
      <c r="C760" s="5">
        <v>216590.17</v>
      </c>
      <c r="D760" s="5">
        <v>259638.48</v>
      </c>
      <c r="E760" s="5">
        <v>0</v>
      </c>
      <c r="F760" s="5">
        <v>-3.03</v>
      </c>
      <c r="G760" s="5">
        <v>0</v>
      </c>
      <c r="H760" s="5">
        <v>0</v>
      </c>
      <c r="I760" s="5">
        <v>0</v>
      </c>
      <c r="J760" s="5">
        <v>170317.91</v>
      </c>
      <c r="K760" s="5">
        <v>1161920.95</v>
      </c>
    </row>
    <row r="761" spans="1:11" x14ac:dyDescent="0.25">
      <c r="A761" s="29" t="s">
        <v>560</v>
      </c>
      <c r="B761" s="22">
        <v>238305.8</v>
      </c>
      <c r="C761" s="5">
        <v>100149.31</v>
      </c>
      <c r="D761" s="5">
        <v>120054.46</v>
      </c>
      <c r="E761" s="5">
        <v>0</v>
      </c>
      <c r="F761" s="5">
        <v>-1.4</v>
      </c>
      <c r="G761" s="5">
        <v>0</v>
      </c>
      <c r="H761" s="5">
        <v>0</v>
      </c>
      <c r="I761" s="5">
        <v>0</v>
      </c>
      <c r="J761" s="5">
        <v>78753.45</v>
      </c>
      <c r="K761" s="5">
        <v>537261.62</v>
      </c>
    </row>
    <row r="762" spans="1:11" x14ac:dyDescent="0.25">
      <c r="A762" s="29" t="s">
        <v>652</v>
      </c>
      <c r="B762" s="22">
        <v>354931.02</v>
      </c>
      <c r="C762" s="5">
        <v>149161.70000000001</v>
      </c>
      <c r="D762" s="5">
        <v>178808.28</v>
      </c>
      <c r="E762" s="5">
        <v>0</v>
      </c>
      <c r="F762" s="5">
        <v>-2.09</v>
      </c>
      <c r="G762" s="5">
        <v>0</v>
      </c>
      <c r="H762" s="5">
        <v>0</v>
      </c>
      <c r="I762" s="5">
        <v>0</v>
      </c>
      <c r="J762" s="5">
        <v>117294.83</v>
      </c>
      <c r="K762" s="5">
        <v>800193.74</v>
      </c>
    </row>
    <row r="763" spans="1:11" x14ac:dyDescent="0.25">
      <c r="A763" s="29" t="s">
        <v>653</v>
      </c>
      <c r="B763" s="22">
        <v>5242182.21</v>
      </c>
      <c r="C763" s="5">
        <v>2203055.64</v>
      </c>
      <c r="D763" s="5">
        <v>2640923.23</v>
      </c>
      <c r="E763" s="5">
        <v>0</v>
      </c>
      <c r="F763" s="5">
        <v>-30.84</v>
      </c>
      <c r="G763" s="5">
        <v>0</v>
      </c>
      <c r="H763" s="5">
        <v>0</v>
      </c>
      <c r="I763" s="5">
        <v>0</v>
      </c>
      <c r="J763" s="5">
        <v>1732395.45</v>
      </c>
      <c r="K763" s="5">
        <v>11818525.689999999</v>
      </c>
    </row>
    <row r="764" spans="1:11" x14ac:dyDescent="0.25">
      <c r="A764" s="29" t="s">
        <v>561</v>
      </c>
      <c r="B764" s="22">
        <v>125367.44</v>
      </c>
      <c r="C764" s="5">
        <v>52686.35</v>
      </c>
      <c r="D764" s="5">
        <v>63158.01</v>
      </c>
      <c r="E764" s="5">
        <v>0</v>
      </c>
      <c r="F764" s="5">
        <v>-0.74</v>
      </c>
      <c r="G764" s="5">
        <v>0</v>
      </c>
      <c r="H764" s="5">
        <v>0</v>
      </c>
      <c r="I764" s="5">
        <v>0</v>
      </c>
      <c r="J764" s="5">
        <v>41430.449999999997</v>
      </c>
      <c r="K764" s="5">
        <v>282641.51</v>
      </c>
    </row>
    <row r="765" spans="1:11" x14ac:dyDescent="0.25">
      <c r="A765" s="29" t="s">
        <v>660</v>
      </c>
      <c r="B765" s="22">
        <v>594067.03</v>
      </c>
      <c r="C765" s="5">
        <v>249659.9</v>
      </c>
      <c r="D765" s="5">
        <v>299280.98</v>
      </c>
      <c r="E765" s="5">
        <v>0</v>
      </c>
      <c r="F765" s="5">
        <v>-3.5</v>
      </c>
      <c r="G765" s="5">
        <v>0</v>
      </c>
      <c r="H765" s="5">
        <v>0</v>
      </c>
      <c r="I765" s="5">
        <v>0</v>
      </c>
      <c r="J765" s="5">
        <v>196322.64</v>
      </c>
      <c r="K765" s="5">
        <v>1339327.05</v>
      </c>
    </row>
    <row r="766" spans="1:11" x14ac:dyDescent="0.25">
      <c r="A766" s="29" t="s">
        <v>562</v>
      </c>
      <c r="B766" s="22">
        <v>178610.33</v>
      </c>
      <c r="C766" s="5">
        <v>75061.960000000006</v>
      </c>
      <c r="D766" s="5">
        <v>89980.88</v>
      </c>
      <c r="E766" s="5">
        <v>0</v>
      </c>
      <c r="F766" s="5">
        <v>-1.05</v>
      </c>
      <c r="G766" s="5">
        <v>0</v>
      </c>
      <c r="H766" s="5">
        <v>0</v>
      </c>
      <c r="I766" s="5">
        <v>0</v>
      </c>
      <c r="J766" s="5">
        <v>59025.75</v>
      </c>
      <c r="K766" s="5">
        <v>402677.87</v>
      </c>
    </row>
    <row r="767" spans="1:11" ht="16.5" thickBot="1" x14ac:dyDescent="0.3">
      <c r="A767" s="30" t="s">
        <v>670</v>
      </c>
      <c r="B767" s="23">
        <v>96717.15</v>
      </c>
      <c r="C767" s="6">
        <v>40645.910000000003</v>
      </c>
      <c r="D767" s="6">
        <v>48724.480000000003</v>
      </c>
      <c r="E767" s="6">
        <v>0</v>
      </c>
      <c r="F767" s="6">
        <v>-0.56999999999999995</v>
      </c>
      <c r="G767" s="6">
        <v>0</v>
      </c>
      <c r="H767" s="6">
        <v>0</v>
      </c>
      <c r="I767" s="6">
        <v>0</v>
      </c>
      <c r="J767" s="6">
        <v>31962.32</v>
      </c>
      <c r="K767" s="6">
        <v>218049.29</v>
      </c>
    </row>
    <row r="768" spans="1:11" ht="16.5" thickBot="1" x14ac:dyDescent="0.3">
      <c r="A768" s="31" t="s">
        <v>1</v>
      </c>
      <c r="B768" s="24">
        <v>23925084.539999999</v>
      </c>
      <c r="C768" s="17">
        <v>10054647.140000001</v>
      </c>
      <c r="D768" s="17">
        <v>12053055.210000001</v>
      </c>
      <c r="E768" s="17">
        <v>10528907.98</v>
      </c>
      <c r="F768" s="17">
        <v>-140.76</v>
      </c>
      <c r="G768" s="17">
        <v>0</v>
      </c>
      <c r="H768" s="17">
        <v>0</v>
      </c>
      <c r="I768" s="17">
        <v>0</v>
      </c>
      <c r="J768" s="17">
        <v>0</v>
      </c>
      <c r="K768" s="17">
        <v>56561554.109999999</v>
      </c>
    </row>
    <row r="769" spans="1:11" x14ac:dyDescent="0.25">
      <c r="A769" s="32" t="s">
        <v>563</v>
      </c>
      <c r="B769" s="21">
        <v>138212.5</v>
      </c>
      <c r="C769" s="4">
        <v>140952.46</v>
      </c>
      <c r="D769" s="4">
        <v>72168.7</v>
      </c>
      <c r="E769" s="4">
        <v>0</v>
      </c>
      <c r="F769" s="4">
        <v>0</v>
      </c>
      <c r="G769" s="4">
        <v>123768.19</v>
      </c>
      <c r="H769" s="4">
        <v>0</v>
      </c>
      <c r="I769" s="4">
        <v>0</v>
      </c>
      <c r="J769" s="4">
        <v>-16114.55</v>
      </c>
      <c r="K769" s="4">
        <v>458987.3</v>
      </c>
    </row>
    <row r="770" spans="1:11" x14ac:dyDescent="0.25">
      <c r="A770" s="29" t="s">
        <v>564</v>
      </c>
      <c r="B770" s="22">
        <v>755.18</v>
      </c>
      <c r="C770" s="5">
        <v>770.16</v>
      </c>
      <c r="D770" s="5">
        <v>394.33</v>
      </c>
      <c r="E770" s="5">
        <v>0</v>
      </c>
      <c r="F770" s="5">
        <v>0</v>
      </c>
      <c r="G770" s="5">
        <v>676.26</v>
      </c>
      <c r="H770" s="5">
        <v>0</v>
      </c>
      <c r="I770" s="5">
        <v>0</v>
      </c>
      <c r="J770" s="5">
        <v>884.76</v>
      </c>
      <c r="K770" s="5">
        <v>3480.69</v>
      </c>
    </row>
    <row r="771" spans="1:11" x14ac:dyDescent="0.25">
      <c r="A771" s="29" t="s">
        <v>565</v>
      </c>
      <c r="B771" s="22">
        <v>6877.27</v>
      </c>
      <c r="C771" s="5">
        <v>7013.61</v>
      </c>
      <c r="D771" s="5">
        <v>3591.02</v>
      </c>
      <c r="E771" s="5">
        <v>0</v>
      </c>
      <c r="F771" s="5">
        <v>0</v>
      </c>
      <c r="G771" s="5">
        <v>6158.54</v>
      </c>
      <c r="H771" s="5">
        <v>0</v>
      </c>
      <c r="I771" s="5">
        <v>0</v>
      </c>
      <c r="J771" s="5">
        <v>8057.28</v>
      </c>
      <c r="K771" s="5">
        <v>31697.72</v>
      </c>
    </row>
    <row r="772" spans="1:11" ht="16.5" thickBot="1" x14ac:dyDescent="0.3">
      <c r="A772" s="30" t="s">
        <v>566</v>
      </c>
      <c r="B772" s="23">
        <v>6122.08</v>
      </c>
      <c r="C772" s="6">
        <v>6243.45</v>
      </c>
      <c r="D772" s="6">
        <v>3196.69</v>
      </c>
      <c r="E772" s="6">
        <v>0</v>
      </c>
      <c r="F772" s="6">
        <v>0</v>
      </c>
      <c r="G772" s="6">
        <v>5482.28</v>
      </c>
      <c r="H772" s="6">
        <v>0</v>
      </c>
      <c r="I772" s="6">
        <v>0</v>
      </c>
      <c r="J772" s="6">
        <v>7172.51</v>
      </c>
      <c r="K772" s="6">
        <v>28217.01</v>
      </c>
    </row>
    <row r="773" spans="1:11" ht="16.5" thickBot="1" x14ac:dyDescent="0.3">
      <c r="A773" s="31" t="s">
        <v>1</v>
      </c>
      <c r="B773" s="24">
        <v>151967.03</v>
      </c>
      <c r="C773" s="17">
        <v>154979.68</v>
      </c>
      <c r="D773" s="17">
        <v>79350.740000000005</v>
      </c>
      <c r="E773" s="17">
        <v>0</v>
      </c>
      <c r="F773" s="17">
        <v>0</v>
      </c>
      <c r="G773" s="17">
        <v>136085.26999999999</v>
      </c>
      <c r="H773" s="17">
        <v>0</v>
      </c>
      <c r="I773" s="17">
        <v>0</v>
      </c>
      <c r="J773" s="17">
        <v>0</v>
      </c>
      <c r="K773" s="17">
        <v>522382.72</v>
      </c>
    </row>
    <row r="774" spans="1:11" x14ac:dyDescent="0.25">
      <c r="A774" s="32" t="s">
        <v>567</v>
      </c>
      <c r="B774" s="21">
        <v>61867.59</v>
      </c>
      <c r="C774" s="4">
        <v>79358.8</v>
      </c>
      <c r="D774" s="4">
        <v>24257.46</v>
      </c>
      <c r="E774" s="4">
        <v>0</v>
      </c>
      <c r="F774" s="4">
        <v>0</v>
      </c>
      <c r="G774" s="4">
        <v>38286.76</v>
      </c>
      <c r="H774" s="4">
        <v>0</v>
      </c>
      <c r="I774" s="4">
        <v>29318.74</v>
      </c>
      <c r="J774" s="4">
        <v>-16101.75</v>
      </c>
      <c r="K774" s="4">
        <v>216987.6</v>
      </c>
    </row>
    <row r="775" spans="1:11" x14ac:dyDescent="0.25">
      <c r="A775" s="29" t="s">
        <v>568</v>
      </c>
      <c r="B775" s="22">
        <v>739.3</v>
      </c>
      <c r="C775" s="5">
        <v>948.32</v>
      </c>
      <c r="D775" s="5">
        <v>289.87</v>
      </c>
      <c r="E775" s="5">
        <v>0</v>
      </c>
      <c r="F775" s="5">
        <v>0</v>
      </c>
      <c r="G775" s="5">
        <v>457.52</v>
      </c>
      <c r="H775" s="5">
        <v>0</v>
      </c>
      <c r="I775" s="5">
        <v>0</v>
      </c>
      <c r="J775" s="5">
        <v>1192.68</v>
      </c>
      <c r="K775" s="5">
        <v>3627.69</v>
      </c>
    </row>
    <row r="776" spans="1:11" x14ac:dyDescent="0.25">
      <c r="A776" s="29" t="s">
        <v>569</v>
      </c>
      <c r="B776" s="22">
        <v>8129.3</v>
      </c>
      <c r="C776" s="5">
        <v>10427.61</v>
      </c>
      <c r="D776" s="5">
        <v>3187.39</v>
      </c>
      <c r="E776" s="5">
        <v>0</v>
      </c>
      <c r="F776" s="5">
        <v>0</v>
      </c>
      <c r="G776" s="5">
        <v>5030.8100000000004</v>
      </c>
      <c r="H776" s="5">
        <v>0</v>
      </c>
      <c r="I776" s="5">
        <v>0</v>
      </c>
      <c r="J776" s="5">
        <v>13114.48</v>
      </c>
      <c r="K776" s="5">
        <v>39889.589999999997</v>
      </c>
    </row>
    <row r="777" spans="1:11" ht="16.5" thickBot="1" x14ac:dyDescent="0.3">
      <c r="A777" s="30" t="s">
        <v>570</v>
      </c>
      <c r="B777" s="23">
        <v>1112.42</v>
      </c>
      <c r="C777" s="6">
        <v>1426.92</v>
      </c>
      <c r="D777" s="6">
        <v>436.16</v>
      </c>
      <c r="E777" s="6">
        <v>0</v>
      </c>
      <c r="F777" s="6">
        <v>0</v>
      </c>
      <c r="G777" s="6">
        <v>688.42</v>
      </c>
      <c r="H777" s="6">
        <v>0</v>
      </c>
      <c r="I777" s="6">
        <v>0</v>
      </c>
      <c r="J777" s="6">
        <v>1794.59</v>
      </c>
      <c r="K777" s="6">
        <v>5458.51</v>
      </c>
    </row>
    <row r="778" spans="1:11" ht="16.5" thickBot="1" x14ac:dyDescent="0.3">
      <c r="A778" s="31" t="s">
        <v>1</v>
      </c>
      <c r="B778" s="24">
        <v>71848.61</v>
      </c>
      <c r="C778" s="17">
        <v>92161.65</v>
      </c>
      <c r="D778" s="17">
        <v>28170.880000000001</v>
      </c>
      <c r="E778" s="17">
        <v>0</v>
      </c>
      <c r="F778" s="17">
        <v>0</v>
      </c>
      <c r="G778" s="17">
        <v>44463.51</v>
      </c>
      <c r="H778" s="17">
        <v>0</v>
      </c>
      <c r="I778" s="17">
        <v>29318.74</v>
      </c>
      <c r="J778" s="17">
        <v>0</v>
      </c>
      <c r="K778" s="17">
        <v>265963.39</v>
      </c>
    </row>
    <row r="779" spans="1:11" x14ac:dyDescent="0.25">
      <c r="A779" s="32" t="s">
        <v>571</v>
      </c>
      <c r="B779" s="21">
        <v>852201.5</v>
      </c>
      <c r="C779" s="4">
        <v>348606.85</v>
      </c>
      <c r="D779" s="4">
        <v>416969.87</v>
      </c>
      <c r="E779" s="4">
        <v>0</v>
      </c>
      <c r="F779" s="4">
        <v>0</v>
      </c>
      <c r="G779" s="4">
        <v>0</v>
      </c>
      <c r="H779" s="4">
        <v>0</v>
      </c>
      <c r="I779" s="4">
        <v>0</v>
      </c>
      <c r="J779" s="4">
        <v>-122952.58</v>
      </c>
      <c r="K779" s="4">
        <v>1494825.64</v>
      </c>
    </row>
    <row r="780" spans="1:11" x14ac:dyDescent="0.25">
      <c r="A780" s="29" t="s">
        <v>628</v>
      </c>
      <c r="B780" s="22">
        <v>97897.59</v>
      </c>
      <c r="C780" s="5">
        <v>40046.6</v>
      </c>
      <c r="D780" s="5">
        <v>47899.88</v>
      </c>
      <c r="E780" s="5">
        <v>0</v>
      </c>
      <c r="F780" s="5">
        <v>0</v>
      </c>
      <c r="G780" s="5">
        <v>0</v>
      </c>
      <c r="H780" s="5">
        <v>0</v>
      </c>
      <c r="I780" s="5">
        <v>0</v>
      </c>
      <c r="J780" s="5">
        <v>31547.88</v>
      </c>
      <c r="K780" s="5">
        <v>217391.95</v>
      </c>
    </row>
    <row r="781" spans="1:11" x14ac:dyDescent="0.25">
      <c r="A781" s="29" t="s">
        <v>637</v>
      </c>
      <c r="B781" s="22">
        <v>105067.1</v>
      </c>
      <c r="C781" s="5">
        <v>42979.41</v>
      </c>
      <c r="D781" s="5">
        <v>51407.82</v>
      </c>
      <c r="E781" s="5">
        <v>0</v>
      </c>
      <c r="F781" s="5">
        <v>0</v>
      </c>
      <c r="G781" s="5">
        <v>0</v>
      </c>
      <c r="H781" s="5">
        <v>0</v>
      </c>
      <c r="I781" s="5">
        <v>0</v>
      </c>
      <c r="J781" s="5">
        <v>33858.29</v>
      </c>
      <c r="K781" s="5">
        <v>233312.62</v>
      </c>
    </row>
    <row r="782" spans="1:11" x14ac:dyDescent="0.25">
      <c r="A782" s="29" t="s">
        <v>572</v>
      </c>
      <c r="B782" s="22">
        <v>163122.63</v>
      </c>
      <c r="C782" s="5">
        <v>66727.960000000006</v>
      </c>
      <c r="D782" s="5">
        <v>79813.55</v>
      </c>
      <c r="E782" s="5">
        <v>0</v>
      </c>
      <c r="F782" s="5">
        <v>0</v>
      </c>
      <c r="G782" s="5">
        <v>0</v>
      </c>
      <c r="H782" s="5">
        <v>0</v>
      </c>
      <c r="I782" s="5">
        <v>0</v>
      </c>
      <c r="J782" s="5">
        <v>52566.9</v>
      </c>
      <c r="K782" s="5">
        <v>362231.03999999998</v>
      </c>
    </row>
    <row r="783" spans="1:11" ht="16.5" thickBot="1" x14ac:dyDescent="0.3">
      <c r="A783" s="30" t="s">
        <v>629</v>
      </c>
      <c r="B783" s="23">
        <v>15452.11</v>
      </c>
      <c r="C783" s="6">
        <v>6320.94</v>
      </c>
      <c r="D783" s="6">
        <v>7560.49</v>
      </c>
      <c r="E783" s="6">
        <v>0</v>
      </c>
      <c r="F783" s="6">
        <v>0</v>
      </c>
      <c r="G783" s="6">
        <v>0</v>
      </c>
      <c r="H783" s="6">
        <v>0</v>
      </c>
      <c r="I783" s="6">
        <v>0</v>
      </c>
      <c r="J783" s="6">
        <v>4979.51</v>
      </c>
      <c r="K783" s="6">
        <v>34313.050000000003</v>
      </c>
    </row>
    <row r="784" spans="1:11" ht="16.5" thickBot="1" x14ac:dyDescent="0.3">
      <c r="A784" s="31" t="s">
        <v>1</v>
      </c>
      <c r="B784" s="24">
        <v>1233740.93</v>
      </c>
      <c r="C784" s="17">
        <v>504681.76</v>
      </c>
      <c r="D784" s="17">
        <v>603651.61</v>
      </c>
      <c r="E784" s="17">
        <v>0</v>
      </c>
      <c r="F784" s="17">
        <v>0</v>
      </c>
      <c r="G784" s="17">
        <v>0</v>
      </c>
      <c r="H784" s="17">
        <v>0</v>
      </c>
      <c r="I784" s="17">
        <v>0</v>
      </c>
      <c r="J784" s="17">
        <v>0</v>
      </c>
      <c r="K784" s="17">
        <v>2342074.2999999998</v>
      </c>
    </row>
    <row r="785" spans="1:11" x14ac:dyDescent="0.25">
      <c r="A785" s="32" t="s">
        <v>573</v>
      </c>
      <c r="B785" s="21">
        <v>1404659.99</v>
      </c>
      <c r="C785" s="4">
        <v>727529.92</v>
      </c>
      <c r="D785" s="4">
        <v>672750.58</v>
      </c>
      <c r="E785" s="4">
        <v>0</v>
      </c>
      <c r="F785" s="4">
        <v>-8.9600000000000009</v>
      </c>
      <c r="G785" s="4">
        <v>229057.83</v>
      </c>
      <c r="H785" s="4">
        <v>0</v>
      </c>
      <c r="I785" s="4">
        <v>0</v>
      </c>
      <c r="J785" s="4">
        <v>-227090.47</v>
      </c>
      <c r="K785" s="4">
        <v>2806898.89</v>
      </c>
    </row>
    <row r="786" spans="1:11" x14ac:dyDescent="0.25">
      <c r="A786" s="29" t="s">
        <v>574</v>
      </c>
      <c r="B786" s="22">
        <v>1766.45</v>
      </c>
      <c r="C786" s="5">
        <v>914.91</v>
      </c>
      <c r="D786" s="5">
        <v>846.02</v>
      </c>
      <c r="E786" s="5">
        <v>0</v>
      </c>
      <c r="F786" s="5">
        <v>-0.01</v>
      </c>
      <c r="G786" s="5">
        <v>288.05</v>
      </c>
      <c r="H786" s="5">
        <v>0</v>
      </c>
      <c r="I786" s="5">
        <v>0</v>
      </c>
      <c r="J786" s="5">
        <v>851.78</v>
      </c>
      <c r="K786" s="5">
        <v>4667.2</v>
      </c>
    </row>
    <row r="787" spans="1:11" x14ac:dyDescent="0.25">
      <c r="A787" s="29" t="s">
        <v>575</v>
      </c>
      <c r="B787" s="22">
        <v>7931.19</v>
      </c>
      <c r="C787" s="5">
        <v>4107.88</v>
      </c>
      <c r="D787" s="5">
        <v>3798.58</v>
      </c>
      <c r="E787" s="5">
        <v>0</v>
      </c>
      <c r="F787" s="5">
        <v>-0.05</v>
      </c>
      <c r="G787" s="5">
        <v>1293.3399999999999</v>
      </c>
      <c r="H787" s="5">
        <v>0</v>
      </c>
      <c r="I787" s="5">
        <v>0</v>
      </c>
      <c r="J787" s="5">
        <v>3824.43</v>
      </c>
      <c r="K787" s="5">
        <v>20955.37</v>
      </c>
    </row>
    <row r="788" spans="1:11" x14ac:dyDescent="0.25">
      <c r="A788" s="29" t="s">
        <v>576</v>
      </c>
      <c r="B788" s="22">
        <v>395690.86</v>
      </c>
      <c r="C788" s="5">
        <v>204944.21</v>
      </c>
      <c r="D788" s="5">
        <v>189512.95</v>
      </c>
      <c r="E788" s="5">
        <v>0</v>
      </c>
      <c r="F788" s="5">
        <v>-2.52</v>
      </c>
      <c r="G788" s="5">
        <v>64525.29</v>
      </c>
      <c r="H788" s="5">
        <v>0</v>
      </c>
      <c r="I788" s="5">
        <v>0</v>
      </c>
      <c r="J788" s="5">
        <v>190802.25</v>
      </c>
      <c r="K788" s="5">
        <v>1045473.04</v>
      </c>
    </row>
    <row r="789" spans="1:11" x14ac:dyDescent="0.25">
      <c r="A789" s="29" t="s">
        <v>648</v>
      </c>
      <c r="B789" s="22">
        <v>41029.449999999997</v>
      </c>
      <c r="C789" s="5">
        <v>21250.799999999999</v>
      </c>
      <c r="D789" s="5">
        <v>19650.73</v>
      </c>
      <c r="E789" s="5">
        <v>0</v>
      </c>
      <c r="F789" s="5">
        <v>-0.26</v>
      </c>
      <c r="G789" s="5">
        <v>6690.67</v>
      </c>
      <c r="H789" s="5">
        <v>0</v>
      </c>
      <c r="I789" s="5">
        <v>0</v>
      </c>
      <c r="J789" s="5">
        <v>19784.41</v>
      </c>
      <c r="K789" s="5">
        <v>108405.8</v>
      </c>
    </row>
    <row r="790" spans="1:11" x14ac:dyDescent="0.25">
      <c r="A790" s="29" t="s">
        <v>577</v>
      </c>
      <c r="B790" s="22">
        <v>6191.56</v>
      </c>
      <c r="C790" s="5">
        <v>3206.86</v>
      </c>
      <c r="D790" s="5">
        <v>2965.4</v>
      </c>
      <c r="E790" s="5">
        <v>0</v>
      </c>
      <c r="F790" s="5">
        <v>-0.04</v>
      </c>
      <c r="G790" s="5">
        <v>1009.66</v>
      </c>
      <c r="H790" s="5">
        <v>0</v>
      </c>
      <c r="I790" s="5">
        <v>0</v>
      </c>
      <c r="J790" s="5">
        <v>2985.57</v>
      </c>
      <c r="K790" s="5">
        <v>16359.01</v>
      </c>
    </row>
    <row r="791" spans="1:11" x14ac:dyDescent="0.25">
      <c r="A791" s="29" t="s">
        <v>578</v>
      </c>
      <c r="B791" s="22">
        <v>281.14999999999998</v>
      </c>
      <c r="C791" s="5">
        <v>145.62</v>
      </c>
      <c r="D791" s="5">
        <v>134.66</v>
      </c>
      <c r="E791" s="5">
        <v>0</v>
      </c>
      <c r="F791" s="5">
        <v>0</v>
      </c>
      <c r="G791" s="5">
        <v>45.85</v>
      </c>
      <c r="H791" s="5">
        <v>0</v>
      </c>
      <c r="I791" s="5">
        <v>0</v>
      </c>
      <c r="J791" s="5">
        <v>135.57</v>
      </c>
      <c r="K791" s="5">
        <v>742.85</v>
      </c>
    </row>
    <row r="792" spans="1:11" ht="16.5" thickBot="1" x14ac:dyDescent="0.3">
      <c r="A792" s="30" t="s">
        <v>579</v>
      </c>
      <c r="B792" s="23">
        <v>18055.71</v>
      </c>
      <c r="C792" s="6">
        <v>9351.7800000000007</v>
      </c>
      <c r="D792" s="6">
        <v>8647.64</v>
      </c>
      <c r="E792" s="6">
        <v>0</v>
      </c>
      <c r="F792" s="6">
        <v>-0.12</v>
      </c>
      <c r="G792" s="6">
        <v>2944.34</v>
      </c>
      <c r="H792" s="6">
        <v>0</v>
      </c>
      <c r="I792" s="6">
        <v>0</v>
      </c>
      <c r="J792" s="6">
        <v>8706.4599999999991</v>
      </c>
      <c r="K792" s="6">
        <v>47705.81</v>
      </c>
    </row>
    <row r="793" spans="1:11" ht="16.5" thickBot="1" x14ac:dyDescent="0.3">
      <c r="A793" s="31" t="s">
        <v>1</v>
      </c>
      <c r="B793" s="24">
        <v>1875606.36</v>
      </c>
      <c r="C793" s="17">
        <v>971451.98</v>
      </c>
      <c r="D793" s="17">
        <v>898306.56000000006</v>
      </c>
      <c r="E793" s="17">
        <v>0</v>
      </c>
      <c r="F793" s="17">
        <v>-11.96</v>
      </c>
      <c r="G793" s="17">
        <v>305855.03000000003</v>
      </c>
      <c r="H793" s="17">
        <v>0</v>
      </c>
      <c r="I793" s="17">
        <v>0</v>
      </c>
      <c r="J793" s="17">
        <v>0</v>
      </c>
      <c r="K793" s="17">
        <v>4051207.97</v>
      </c>
    </row>
    <row r="794" spans="1:11" x14ac:dyDescent="0.25">
      <c r="A794" s="32" t="s">
        <v>580</v>
      </c>
      <c r="B794" s="21">
        <v>825477.43</v>
      </c>
      <c r="C794" s="4">
        <v>499146.57</v>
      </c>
      <c r="D794" s="4">
        <v>394273.85</v>
      </c>
      <c r="E794" s="4">
        <v>0</v>
      </c>
      <c r="F794" s="4">
        <v>0</v>
      </c>
      <c r="G794" s="4">
        <v>184576.89</v>
      </c>
      <c r="H794" s="4">
        <v>0</v>
      </c>
      <c r="I794" s="4">
        <v>193890.87</v>
      </c>
      <c r="J794" s="4">
        <v>-65763.789999999994</v>
      </c>
      <c r="K794" s="4">
        <v>2031601.82</v>
      </c>
    </row>
    <row r="795" spans="1:11" x14ac:dyDescent="0.25">
      <c r="A795" s="29" t="s">
        <v>678</v>
      </c>
      <c r="B795" s="22">
        <v>909.81</v>
      </c>
      <c r="C795" s="5">
        <v>550.14</v>
      </c>
      <c r="D795" s="5">
        <v>434.56</v>
      </c>
      <c r="E795" s="5">
        <v>0</v>
      </c>
      <c r="F795" s="5">
        <v>0</v>
      </c>
      <c r="G795" s="5">
        <v>203.43</v>
      </c>
      <c r="H795" s="5">
        <v>0</v>
      </c>
      <c r="I795" s="5">
        <v>0</v>
      </c>
      <c r="J795" s="5">
        <v>551.30999999999995</v>
      </c>
      <c r="K795" s="5">
        <v>2649.25</v>
      </c>
    </row>
    <row r="796" spans="1:11" x14ac:dyDescent="0.25">
      <c r="A796" s="29" t="s">
        <v>581</v>
      </c>
      <c r="B796" s="22">
        <v>56266.73</v>
      </c>
      <c r="C796" s="5">
        <v>34023.15</v>
      </c>
      <c r="D796" s="5">
        <v>26874.75</v>
      </c>
      <c r="E796" s="5">
        <v>0</v>
      </c>
      <c r="F796" s="5">
        <v>0</v>
      </c>
      <c r="G796" s="5">
        <v>12581.25</v>
      </c>
      <c r="H796" s="5">
        <v>0</v>
      </c>
      <c r="I796" s="5">
        <v>0</v>
      </c>
      <c r="J796" s="5">
        <v>34095.480000000003</v>
      </c>
      <c r="K796" s="5">
        <v>163841.35999999999</v>
      </c>
    </row>
    <row r="797" spans="1:11" x14ac:dyDescent="0.25">
      <c r="A797" s="29" t="s">
        <v>582</v>
      </c>
      <c r="B797" s="22">
        <v>5547.06</v>
      </c>
      <c r="C797" s="5">
        <v>3354.17</v>
      </c>
      <c r="D797" s="5">
        <v>2649.45</v>
      </c>
      <c r="E797" s="5">
        <v>0</v>
      </c>
      <c r="F797" s="5">
        <v>0</v>
      </c>
      <c r="G797" s="5">
        <v>1240.32</v>
      </c>
      <c r="H797" s="5">
        <v>0</v>
      </c>
      <c r="I797" s="5">
        <v>0</v>
      </c>
      <c r="J797" s="5">
        <v>3361.3</v>
      </c>
      <c r="K797" s="5">
        <v>16152.3</v>
      </c>
    </row>
    <row r="798" spans="1:11" ht="16.5" thickBot="1" x14ac:dyDescent="0.3">
      <c r="A798" s="30" t="s">
        <v>583</v>
      </c>
      <c r="B798" s="23">
        <v>45804.37</v>
      </c>
      <c r="C798" s="6">
        <v>27696.81</v>
      </c>
      <c r="D798" s="6">
        <v>21877.599999999999</v>
      </c>
      <c r="E798" s="6">
        <v>0</v>
      </c>
      <c r="F798" s="6">
        <v>0</v>
      </c>
      <c r="G798" s="6">
        <v>10241.86</v>
      </c>
      <c r="H798" s="6">
        <v>0</v>
      </c>
      <c r="I798" s="6">
        <v>0</v>
      </c>
      <c r="J798" s="6">
        <v>27755.7</v>
      </c>
      <c r="K798" s="6">
        <v>133376.34</v>
      </c>
    </row>
    <row r="799" spans="1:11" ht="16.5" thickBot="1" x14ac:dyDescent="0.3">
      <c r="A799" s="31" t="s">
        <v>1</v>
      </c>
      <c r="B799" s="24">
        <v>934005.4</v>
      </c>
      <c r="C799" s="17">
        <v>564770.84</v>
      </c>
      <c r="D799" s="17">
        <v>446110.21</v>
      </c>
      <c r="E799" s="17">
        <v>0</v>
      </c>
      <c r="F799" s="17">
        <v>0</v>
      </c>
      <c r="G799" s="17">
        <v>208843.75</v>
      </c>
      <c r="H799" s="17">
        <v>0</v>
      </c>
      <c r="I799" s="17">
        <v>193890.87</v>
      </c>
      <c r="J799" s="17">
        <v>0</v>
      </c>
      <c r="K799" s="17">
        <v>2347621.0699999998</v>
      </c>
    </row>
    <row r="800" spans="1:11" x14ac:dyDescent="0.25">
      <c r="A800" s="32" t="s">
        <v>584</v>
      </c>
      <c r="B800" s="21">
        <v>1060064.7</v>
      </c>
      <c r="C800" s="4">
        <v>444723.75</v>
      </c>
      <c r="D800" s="4">
        <v>501034.99</v>
      </c>
      <c r="E800" s="4">
        <v>0</v>
      </c>
      <c r="F800" s="4">
        <v>-0.04</v>
      </c>
      <c r="G800" s="4">
        <v>34873.35</v>
      </c>
      <c r="H800" s="4">
        <v>0</v>
      </c>
      <c r="I800" s="4">
        <v>0</v>
      </c>
      <c r="J800" s="4">
        <v>-185824.39</v>
      </c>
      <c r="K800" s="4">
        <v>1854872.36</v>
      </c>
    </row>
    <row r="801" spans="1:11" x14ac:dyDescent="0.25">
      <c r="A801" s="29" t="s">
        <v>585</v>
      </c>
      <c r="B801" s="22">
        <v>3252.15</v>
      </c>
      <c r="C801" s="5">
        <v>1364.36</v>
      </c>
      <c r="D801" s="5">
        <v>1537.12</v>
      </c>
      <c r="E801" s="5">
        <v>0</v>
      </c>
      <c r="F801" s="5">
        <v>0</v>
      </c>
      <c r="G801" s="5">
        <v>106.99</v>
      </c>
      <c r="H801" s="5">
        <v>0</v>
      </c>
      <c r="I801" s="5">
        <v>0</v>
      </c>
      <c r="J801" s="5">
        <v>1124.8399999999999</v>
      </c>
      <c r="K801" s="5">
        <v>7385.46</v>
      </c>
    </row>
    <row r="802" spans="1:11" x14ac:dyDescent="0.25">
      <c r="A802" s="29" t="s">
        <v>586</v>
      </c>
      <c r="B802" s="22">
        <v>8182.13</v>
      </c>
      <c r="C802" s="5">
        <v>3432.61</v>
      </c>
      <c r="D802" s="5">
        <v>3867.25</v>
      </c>
      <c r="E802" s="5">
        <v>0</v>
      </c>
      <c r="F802" s="5">
        <v>0</v>
      </c>
      <c r="G802" s="5">
        <v>269.17</v>
      </c>
      <c r="H802" s="5">
        <v>0</v>
      </c>
      <c r="I802" s="5">
        <v>0</v>
      </c>
      <c r="J802" s="5">
        <v>2830</v>
      </c>
      <c r="K802" s="5">
        <v>18581.16</v>
      </c>
    </row>
    <row r="803" spans="1:11" x14ac:dyDescent="0.25">
      <c r="A803" s="29" t="s">
        <v>669</v>
      </c>
      <c r="B803" s="22">
        <v>1075.96</v>
      </c>
      <c r="C803" s="5">
        <v>451.39</v>
      </c>
      <c r="D803" s="5">
        <v>508.55</v>
      </c>
      <c r="E803" s="5">
        <v>0</v>
      </c>
      <c r="F803" s="5">
        <v>0</v>
      </c>
      <c r="G803" s="5">
        <v>35.4</v>
      </c>
      <c r="H803" s="5">
        <v>0</v>
      </c>
      <c r="I803" s="5">
        <v>0</v>
      </c>
      <c r="J803" s="5">
        <v>372.14</v>
      </c>
      <c r="K803" s="5">
        <v>2443.44</v>
      </c>
    </row>
    <row r="804" spans="1:11" x14ac:dyDescent="0.25">
      <c r="A804" s="29" t="s">
        <v>587</v>
      </c>
      <c r="B804" s="22">
        <v>3581.68</v>
      </c>
      <c r="C804" s="5">
        <v>1502.6</v>
      </c>
      <c r="D804" s="5">
        <v>1692.87</v>
      </c>
      <c r="E804" s="5">
        <v>0</v>
      </c>
      <c r="F804" s="5">
        <v>0</v>
      </c>
      <c r="G804" s="5">
        <v>117.83</v>
      </c>
      <c r="H804" s="5">
        <v>0</v>
      </c>
      <c r="I804" s="5">
        <v>0</v>
      </c>
      <c r="J804" s="5">
        <v>1238.82</v>
      </c>
      <c r="K804" s="5">
        <v>8133.8</v>
      </c>
    </row>
    <row r="805" spans="1:11" x14ac:dyDescent="0.25">
      <c r="A805" s="29" t="s">
        <v>588</v>
      </c>
      <c r="B805" s="22">
        <v>2877.74</v>
      </c>
      <c r="C805" s="5">
        <v>1207.28</v>
      </c>
      <c r="D805" s="5">
        <v>1360.15</v>
      </c>
      <c r="E805" s="5">
        <v>0</v>
      </c>
      <c r="F805" s="5">
        <v>0</v>
      </c>
      <c r="G805" s="5">
        <v>94.67</v>
      </c>
      <c r="H805" s="5">
        <v>0</v>
      </c>
      <c r="I805" s="5">
        <v>0</v>
      </c>
      <c r="J805" s="5">
        <v>995.34</v>
      </c>
      <c r="K805" s="5">
        <v>6535.18</v>
      </c>
    </row>
    <row r="806" spans="1:11" x14ac:dyDescent="0.25">
      <c r="A806" s="29" t="s">
        <v>655</v>
      </c>
      <c r="B806" s="22">
        <v>2270.6</v>
      </c>
      <c r="C806" s="5">
        <v>952.57</v>
      </c>
      <c r="D806" s="5">
        <v>1073.19</v>
      </c>
      <c r="E806" s="5">
        <v>0</v>
      </c>
      <c r="F806" s="5">
        <v>0</v>
      </c>
      <c r="G806" s="5">
        <v>74.7</v>
      </c>
      <c r="H806" s="5">
        <v>0</v>
      </c>
      <c r="I806" s="5">
        <v>0</v>
      </c>
      <c r="J806" s="5">
        <v>785.34</v>
      </c>
      <c r="K806" s="5">
        <v>5156.3999999999996</v>
      </c>
    </row>
    <row r="807" spans="1:11" x14ac:dyDescent="0.25">
      <c r="A807" s="29" t="s">
        <v>589</v>
      </c>
      <c r="B807" s="22">
        <v>2510.83</v>
      </c>
      <c r="C807" s="5">
        <v>1053.3599999999999</v>
      </c>
      <c r="D807" s="5">
        <v>1186.73</v>
      </c>
      <c r="E807" s="5">
        <v>0</v>
      </c>
      <c r="F807" s="5">
        <v>0</v>
      </c>
      <c r="G807" s="5">
        <v>82.6</v>
      </c>
      <c r="H807" s="5">
        <v>0</v>
      </c>
      <c r="I807" s="5">
        <v>0</v>
      </c>
      <c r="J807" s="5">
        <v>868.44</v>
      </c>
      <c r="K807" s="5">
        <v>5701.96</v>
      </c>
    </row>
    <row r="808" spans="1:11" x14ac:dyDescent="0.25">
      <c r="A808" s="29" t="s">
        <v>590</v>
      </c>
      <c r="B808" s="22">
        <v>6293.14</v>
      </c>
      <c r="C808" s="5">
        <v>2640.13</v>
      </c>
      <c r="D808" s="5">
        <v>2974.42</v>
      </c>
      <c r="E808" s="5">
        <v>0</v>
      </c>
      <c r="F808" s="5">
        <v>0</v>
      </c>
      <c r="G808" s="5">
        <v>207.03</v>
      </c>
      <c r="H808" s="5">
        <v>0</v>
      </c>
      <c r="I808" s="5">
        <v>0</v>
      </c>
      <c r="J808" s="5">
        <v>2176.64</v>
      </c>
      <c r="K808" s="5">
        <v>14291.36</v>
      </c>
    </row>
    <row r="809" spans="1:11" ht="16.5" thickBot="1" x14ac:dyDescent="0.3">
      <c r="A809" s="30" t="s">
        <v>591</v>
      </c>
      <c r="B809" s="23">
        <v>507215.06</v>
      </c>
      <c r="C809" s="6">
        <v>212789.45</v>
      </c>
      <c r="D809" s="6">
        <v>239733</v>
      </c>
      <c r="E809" s="6">
        <v>0</v>
      </c>
      <c r="F809" s="6">
        <v>-0.02</v>
      </c>
      <c r="G809" s="6">
        <v>16686.05</v>
      </c>
      <c r="H809" s="6">
        <v>0</v>
      </c>
      <c r="I809" s="6">
        <v>0</v>
      </c>
      <c r="J809" s="6">
        <v>175432.83</v>
      </c>
      <c r="K809" s="6">
        <v>1151856.3700000001</v>
      </c>
    </row>
    <row r="810" spans="1:11" ht="16.5" thickBot="1" x14ac:dyDescent="0.3">
      <c r="A810" s="31" t="s">
        <v>1</v>
      </c>
      <c r="B810" s="24">
        <v>1597323.99</v>
      </c>
      <c r="C810" s="17">
        <v>670117.5</v>
      </c>
      <c r="D810" s="17">
        <v>754968.27</v>
      </c>
      <c r="E810" s="17">
        <v>0</v>
      </c>
      <c r="F810" s="17">
        <v>-0.06</v>
      </c>
      <c r="G810" s="17">
        <v>52547.79</v>
      </c>
      <c r="H810" s="17">
        <v>0</v>
      </c>
      <c r="I810" s="17">
        <v>0</v>
      </c>
      <c r="J810" s="17">
        <v>0</v>
      </c>
      <c r="K810" s="17">
        <v>3074957.49</v>
      </c>
    </row>
    <row r="811" spans="1:11" x14ac:dyDescent="0.25">
      <c r="A811" s="32" t="s">
        <v>592</v>
      </c>
      <c r="B811" s="21">
        <v>365489.34</v>
      </c>
      <c r="C811" s="4">
        <v>285780.05</v>
      </c>
      <c r="D811" s="4">
        <v>183032.11</v>
      </c>
      <c r="E811" s="4">
        <v>0</v>
      </c>
      <c r="F811" s="4">
        <v>0</v>
      </c>
      <c r="G811" s="4">
        <v>156802.95000000001</v>
      </c>
      <c r="H811" s="4">
        <v>0</v>
      </c>
      <c r="I811" s="4">
        <v>0</v>
      </c>
      <c r="J811" s="4">
        <v>-38819.94</v>
      </c>
      <c r="K811" s="4">
        <v>952284.51</v>
      </c>
    </row>
    <row r="812" spans="1:11" x14ac:dyDescent="0.25">
      <c r="A812" s="29" t="s">
        <v>593</v>
      </c>
      <c r="B812" s="22">
        <v>6619.65</v>
      </c>
      <c r="C812" s="5">
        <v>5175.97</v>
      </c>
      <c r="D812" s="5">
        <v>3315.03</v>
      </c>
      <c r="E812" s="5">
        <v>0</v>
      </c>
      <c r="F812" s="5">
        <v>0</v>
      </c>
      <c r="G812" s="5">
        <v>2839.97</v>
      </c>
      <c r="H812" s="5">
        <v>0</v>
      </c>
      <c r="I812" s="5">
        <v>0</v>
      </c>
      <c r="J812" s="5">
        <v>5595.27</v>
      </c>
      <c r="K812" s="5">
        <v>23545.89</v>
      </c>
    </row>
    <row r="813" spans="1:11" x14ac:dyDescent="0.25">
      <c r="A813" s="29" t="s">
        <v>594</v>
      </c>
      <c r="B813" s="22">
        <v>4052.9</v>
      </c>
      <c r="C813" s="5">
        <v>3169.01</v>
      </c>
      <c r="D813" s="5">
        <v>2029.64</v>
      </c>
      <c r="E813" s="5">
        <v>0</v>
      </c>
      <c r="F813" s="5">
        <v>0</v>
      </c>
      <c r="G813" s="5">
        <v>1738.78</v>
      </c>
      <c r="H813" s="5">
        <v>0</v>
      </c>
      <c r="I813" s="5">
        <v>0</v>
      </c>
      <c r="J813" s="5">
        <v>3425.72</v>
      </c>
      <c r="K813" s="5">
        <v>14416.05</v>
      </c>
    </row>
    <row r="814" spans="1:11" x14ac:dyDescent="0.25">
      <c r="A814" s="29" t="s">
        <v>595</v>
      </c>
      <c r="B814" s="22">
        <v>14503</v>
      </c>
      <c r="C814" s="5">
        <v>11340.05</v>
      </c>
      <c r="D814" s="5">
        <v>7262.91</v>
      </c>
      <c r="E814" s="5">
        <v>0</v>
      </c>
      <c r="F814" s="5">
        <v>0</v>
      </c>
      <c r="G814" s="5">
        <v>6222.11</v>
      </c>
      <c r="H814" s="5">
        <v>0</v>
      </c>
      <c r="I814" s="5">
        <v>0</v>
      </c>
      <c r="J814" s="5">
        <v>12258.71</v>
      </c>
      <c r="K814" s="5">
        <v>51586.78</v>
      </c>
    </row>
    <row r="815" spans="1:11" ht="16.5" thickBot="1" x14ac:dyDescent="0.3">
      <c r="A815" s="30" t="s">
        <v>596</v>
      </c>
      <c r="B815" s="23">
        <v>20751.47</v>
      </c>
      <c r="C815" s="6">
        <v>16225.8</v>
      </c>
      <c r="D815" s="6">
        <v>10392.06</v>
      </c>
      <c r="E815" s="6">
        <v>0</v>
      </c>
      <c r="F815" s="6">
        <v>0</v>
      </c>
      <c r="G815" s="6">
        <v>8902.84</v>
      </c>
      <c r="H815" s="6">
        <v>0</v>
      </c>
      <c r="I815" s="6">
        <v>0</v>
      </c>
      <c r="J815" s="6">
        <v>17540.240000000002</v>
      </c>
      <c r="K815" s="6">
        <v>73812.41</v>
      </c>
    </row>
    <row r="816" spans="1:11" ht="16.5" thickBot="1" x14ac:dyDescent="0.3">
      <c r="A816" s="31" t="s">
        <v>1</v>
      </c>
      <c r="B816" s="24">
        <v>411416.36</v>
      </c>
      <c r="C816" s="17">
        <v>321690.88</v>
      </c>
      <c r="D816" s="17">
        <v>206031.75</v>
      </c>
      <c r="E816" s="17">
        <v>0</v>
      </c>
      <c r="F816" s="17">
        <v>0</v>
      </c>
      <c r="G816" s="17">
        <v>176506.65</v>
      </c>
      <c r="H816" s="17">
        <v>0</v>
      </c>
      <c r="I816" s="17">
        <v>0</v>
      </c>
      <c r="J816" s="17">
        <v>0</v>
      </c>
      <c r="K816" s="17">
        <v>1115645.6399999999</v>
      </c>
    </row>
    <row r="817" spans="1:11" x14ac:dyDescent="0.25">
      <c r="A817" s="32" t="s">
        <v>597</v>
      </c>
      <c r="B817" s="21">
        <v>218457.54</v>
      </c>
      <c r="C817" s="4">
        <v>147055.39000000001</v>
      </c>
      <c r="D817" s="4">
        <v>106024.81</v>
      </c>
      <c r="E817" s="4">
        <v>0</v>
      </c>
      <c r="F817" s="4">
        <v>0</v>
      </c>
      <c r="G817" s="4">
        <v>64422.47</v>
      </c>
      <c r="H817" s="4">
        <v>0</v>
      </c>
      <c r="I817" s="4">
        <v>0</v>
      </c>
      <c r="J817" s="4">
        <v>-13373.27</v>
      </c>
      <c r="K817" s="4">
        <v>522586.94</v>
      </c>
    </row>
    <row r="818" spans="1:11" ht="16.5" thickBot="1" x14ac:dyDescent="0.3">
      <c r="A818" s="30" t="s">
        <v>598</v>
      </c>
      <c r="B818" s="23">
        <v>19129.509999999998</v>
      </c>
      <c r="C818" s="6">
        <v>12877.09</v>
      </c>
      <c r="D818" s="6">
        <v>9284.2000000000007</v>
      </c>
      <c r="E818" s="6">
        <v>0</v>
      </c>
      <c r="F818" s="6">
        <v>0</v>
      </c>
      <c r="G818" s="6">
        <v>5641.24</v>
      </c>
      <c r="H818" s="6">
        <v>0</v>
      </c>
      <c r="I818" s="6">
        <v>0</v>
      </c>
      <c r="J818" s="6">
        <v>13373.27</v>
      </c>
      <c r="K818" s="6">
        <v>60305.31</v>
      </c>
    </row>
    <row r="819" spans="1:11" ht="16.5" thickBot="1" x14ac:dyDescent="0.3">
      <c r="A819" s="53" t="s">
        <v>1</v>
      </c>
      <c r="B819" s="24">
        <v>237587.05</v>
      </c>
      <c r="C819" s="17">
        <v>159932.48000000001</v>
      </c>
      <c r="D819" s="17">
        <v>115309.01</v>
      </c>
      <c r="E819" s="17">
        <v>0</v>
      </c>
      <c r="F819" s="17">
        <v>0</v>
      </c>
      <c r="G819" s="17">
        <v>70063.710000000006</v>
      </c>
      <c r="H819" s="17">
        <v>0</v>
      </c>
      <c r="I819" s="17">
        <v>0</v>
      </c>
      <c r="J819" s="17">
        <v>0</v>
      </c>
      <c r="K819" s="54">
        <v>582892.25</v>
      </c>
    </row>
    <row r="820" spans="1:11" x14ac:dyDescent="0.25">
      <c r="A820" s="51"/>
      <c r="B820" s="52"/>
      <c r="C820" s="52"/>
      <c r="D820" s="52"/>
      <c r="E820" s="52"/>
      <c r="F820" s="52"/>
      <c r="G820" s="52"/>
      <c r="H820" s="52"/>
      <c r="I820" s="52"/>
      <c r="J820" s="52"/>
      <c r="K820" s="52"/>
    </row>
    <row r="821" spans="1:11" ht="19.5" x14ac:dyDescent="0.25">
      <c r="A821" s="45" t="s">
        <v>599</v>
      </c>
      <c r="B821" s="15"/>
      <c r="C821" s="15"/>
      <c r="D821" s="15"/>
      <c r="E821" s="15"/>
      <c r="F821" s="15"/>
      <c r="G821" s="15"/>
      <c r="H821" s="15"/>
      <c r="I821" s="15"/>
      <c r="J821" s="15"/>
      <c r="K821" s="15"/>
    </row>
    <row r="822" spans="1:11" ht="63" x14ac:dyDescent="0.25">
      <c r="A822" s="42" t="s">
        <v>622</v>
      </c>
      <c r="B822" s="43" t="s">
        <v>604</v>
      </c>
      <c r="C822" s="43" t="s">
        <v>605</v>
      </c>
      <c r="D822" s="43" t="s">
        <v>606</v>
      </c>
      <c r="E822" s="43" t="s">
        <v>607</v>
      </c>
      <c r="F822" s="43" t="s">
        <v>608</v>
      </c>
      <c r="G822" s="43" t="s">
        <v>621</v>
      </c>
      <c r="H822" s="43" t="s">
        <v>609</v>
      </c>
      <c r="I822" s="43" t="s">
        <v>610</v>
      </c>
      <c r="J822" s="43" t="s">
        <v>611</v>
      </c>
      <c r="K822" s="43" t="s">
        <v>1</v>
      </c>
    </row>
    <row r="823" spans="1:11" x14ac:dyDescent="0.25">
      <c r="A823" s="13" t="s">
        <v>600</v>
      </c>
      <c r="B823" s="13">
        <v>83071873.579999998</v>
      </c>
      <c r="C823" s="13">
        <v>42562611.719999999</v>
      </c>
      <c r="D823" s="13">
        <v>41295606.460000001</v>
      </c>
      <c r="E823" s="13">
        <v>0</v>
      </c>
      <c r="F823" s="13">
        <v>-216.43</v>
      </c>
      <c r="G823" s="13">
        <v>7647723.0300000003</v>
      </c>
      <c r="H823" s="13">
        <v>0</v>
      </c>
      <c r="I823" s="13">
        <v>0</v>
      </c>
      <c r="J823" s="13">
        <v>0</v>
      </c>
      <c r="K823" s="13">
        <v>174577598.35999998</v>
      </c>
    </row>
    <row r="824" spans="1:11" x14ac:dyDescent="0.25">
      <c r="A824" s="13" t="s">
        <v>601</v>
      </c>
      <c r="B824" s="13">
        <v>103618515.59999999</v>
      </c>
      <c r="C824" s="13">
        <v>50783783.340000004</v>
      </c>
      <c r="D824" s="13">
        <v>51018870.299999997</v>
      </c>
      <c r="E824" s="13">
        <v>0</v>
      </c>
      <c r="F824" s="13">
        <v>-415.37</v>
      </c>
      <c r="G824" s="13">
        <v>5828761.4400000004</v>
      </c>
      <c r="H824" s="13">
        <v>0</v>
      </c>
      <c r="I824" s="13">
        <v>0</v>
      </c>
      <c r="J824" s="13">
        <v>-8.86</v>
      </c>
      <c r="K824" s="13">
        <v>211249506.44999999</v>
      </c>
    </row>
    <row r="825" spans="1:11" ht="16.5" thickBot="1" x14ac:dyDescent="0.3">
      <c r="A825" s="16" t="s">
        <v>602</v>
      </c>
      <c r="B825" s="16">
        <v>0</v>
      </c>
      <c r="C825" s="16">
        <v>0</v>
      </c>
      <c r="D825" s="16">
        <v>0</v>
      </c>
      <c r="E825" s="16">
        <v>26741660.649999999</v>
      </c>
      <c r="F825" s="16">
        <v>0</v>
      </c>
      <c r="G825" s="16">
        <v>0</v>
      </c>
      <c r="H825" s="16">
        <v>0</v>
      </c>
      <c r="I825" s="16">
        <v>16842769.48</v>
      </c>
      <c r="J825" s="16">
        <v>0</v>
      </c>
      <c r="K825" s="16">
        <v>43584430.129999995</v>
      </c>
    </row>
    <row r="826" spans="1:11" ht="16.5" thickBot="1" x14ac:dyDescent="0.3">
      <c r="A826" s="40" t="s">
        <v>603</v>
      </c>
      <c r="B826" s="18">
        <v>186690389.18000001</v>
      </c>
      <c r="C826" s="18">
        <v>93346395.060000002</v>
      </c>
      <c r="D826" s="18">
        <v>92314476.760000005</v>
      </c>
      <c r="E826" s="18">
        <v>26741660.649999999</v>
      </c>
      <c r="F826" s="18">
        <v>-631.79999999999995</v>
      </c>
      <c r="G826" s="18">
        <v>13476484.470000001</v>
      </c>
      <c r="H826" s="18">
        <v>0</v>
      </c>
      <c r="I826" s="18">
        <v>16842769.48</v>
      </c>
      <c r="J826" s="18">
        <v>0</v>
      </c>
      <c r="K826" s="18">
        <v>429411543.80000001</v>
      </c>
    </row>
    <row r="827" spans="1:11" hidden="1" x14ac:dyDescent="0.25"/>
    <row r="828" spans="1:11" x14ac:dyDescent="0.25">
      <c r="A828" s="19" t="s">
        <v>682</v>
      </c>
    </row>
  </sheetData>
  <pageMargins left="0.23" right="0.23" top="0.5" bottom="0.49" header="0.3" footer="0.3"/>
  <pageSetup scale="76" fitToHeight="0" orientation="landscape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D278A-FA78-4E92-80BB-02A5D40459F0}">
  <sheetPr>
    <pageSetUpPr fitToPage="1"/>
  </sheetPr>
  <dimension ref="A1:B828"/>
  <sheetViews>
    <sheetView zoomScale="108" zoomScaleNormal="108" workbookViewId="0">
      <pane ySplit="2" topLeftCell="A3" activePane="bottomLeft" state="frozen"/>
      <selection activeCell="A226" sqref="A226"/>
      <selection pane="bottomLeft" activeCell="A226" sqref="A226"/>
    </sheetView>
  </sheetViews>
  <sheetFormatPr defaultRowHeight="15" x14ac:dyDescent="0.25"/>
  <cols>
    <col min="1" max="1" width="17.85546875" customWidth="1"/>
    <col min="2" max="2" width="76.85546875" customWidth="1"/>
  </cols>
  <sheetData>
    <row r="1" spans="1:2" ht="23.25" x14ac:dyDescent="0.35">
      <c r="A1" s="39" t="s">
        <v>681</v>
      </c>
    </row>
    <row r="2" spans="1:2" s="20" customFormat="1" ht="17.25" x14ac:dyDescent="0.3">
      <c r="A2" s="44" t="s">
        <v>614</v>
      </c>
      <c r="B2" s="44" t="s">
        <v>616</v>
      </c>
    </row>
    <row r="3" spans="1:2" s="12" customFormat="1" ht="39.6" customHeight="1" x14ac:dyDescent="0.25">
      <c r="A3" s="46">
        <v>1</v>
      </c>
      <c r="B3" s="47" t="s">
        <v>618</v>
      </c>
    </row>
    <row r="4" spans="1:2" ht="51.6" customHeight="1" x14ac:dyDescent="0.25">
      <c r="A4" s="46">
        <v>2</v>
      </c>
      <c r="B4" s="47" t="s">
        <v>623</v>
      </c>
    </row>
    <row r="5" spans="1:2" ht="37.5" customHeight="1" x14ac:dyDescent="0.25">
      <c r="A5" s="46">
        <v>3</v>
      </c>
      <c r="B5" s="47" t="s">
        <v>683</v>
      </c>
    </row>
    <row r="6" spans="1:2" ht="54" customHeight="1" x14ac:dyDescent="0.25">
      <c r="A6" s="48">
        <v>4</v>
      </c>
      <c r="B6" s="47" t="s">
        <v>617</v>
      </c>
    </row>
    <row r="7" spans="1:2" ht="36.950000000000003" customHeight="1" x14ac:dyDescent="0.25">
      <c r="A7" s="46">
        <v>5</v>
      </c>
      <c r="B7" s="47" t="s">
        <v>624</v>
      </c>
    </row>
    <row r="8" spans="1:2" ht="21" customHeight="1" x14ac:dyDescent="0.25">
      <c r="A8" s="46">
        <v>6</v>
      </c>
      <c r="B8" s="47" t="s">
        <v>619</v>
      </c>
    </row>
    <row r="9" spans="1:2" ht="15.75" x14ac:dyDescent="0.25">
      <c r="A9" s="49" t="s">
        <v>615</v>
      </c>
      <c r="B9" s="50"/>
    </row>
    <row r="10" spans="1:2" x14ac:dyDescent="0.25">
      <c r="A10" s="36"/>
    </row>
    <row r="11" spans="1:2" x14ac:dyDescent="0.25">
      <c r="A11" s="36"/>
    </row>
    <row r="12" spans="1:2" x14ac:dyDescent="0.25">
      <c r="A12" s="36"/>
    </row>
    <row r="13" spans="1:2" x14ac:dyDescent="0.25">
      <c r="A13" s="36"/>
    </row>
    <row r="14" spans="1:2" x14ac:dyDescent="0.25">
      <c r="A14" s="36"/>
    </row>
    <row r="15" spans="1:2" x14ac:dyDescent="0.25">
      <c r="A15" s="36"/>
    </row>
    <row r="16" spans="1:2" x14ac:dyDescent="0.25">
      <c r="A16" s="36"/>
    </row>
    <row r="17" spans="1:1" x14ac:dyDescent="0.25">
      <c r="A17" s="36"/>
    </row>
    <row r="18" spans="1:1" x14ac:dyDescent="0.25">
      <c r="A18" s="36"/>
    </row>
    <row r="19" spans="1:1" x14ac:dyDescent="0.25">
      <c r="A19" s="36"/>
    </row>
    <row r="20" spans="1:1" x14ac:dyDescent="0.25">
      <c r="A20" s="36"/>
    </row>
    <row r="21" spans="1:1" x14ac:dyDescent="0.25">
      <c r="A21" s="36"/>
    </row>
    <row r="22" spans="1:1" x14ac:dyDescent="0.25">
      <c r="A22" s="36"/>
    </row>
    <row r="23" spans="1:1" x14ac:dyDescent="0.25">
      <c r="A23" s="36"/>
    </row>
    <row r="24" spans="1:1" x14ac:dyDescent="0.25">
      <c r="A24" s="36"/>
    </row>
    <row r="25" spans="1:1" x14ac:dyDescent="0.25">
      <c r="A25" s="36"/>
    </row>
    <row r="26" spans="1:1" x14ac:dyDescent="0.25">
      <c r="A26" s="36"/>
    </row>
    <row r="27" spans="1:1" x14ac:dyDescent="0.25">
      <c r="A27" s="36"/>
    </row>
    <row r="28" spans="1:1" x14ac:dyDescent="0.25">
      <c r="A28" s="36"/>
    </row>
    <row r="29" spans="1:1" x14ac:dyDescent="0.25">
      <c r="A29" s="36"/>
    </row>
    <row r="822" spans="1:1" ht="17.25" x14ac:dyDescent="0.3">
      <c r="A822" s="37"/>
    </row>
    <row r="828" spans="1:1" ht="15.75" x14ac:dyDescent="0.25">
      <c r="A828" s="38"/>
    </row>
  </sheetData>
  <pageMargins left="0.23" right="0.23" top="0.5" bottom="0.49" header="0.3" footer="0.3"/>
  <pageSetup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V I c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8 V I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S H F s o i k e 4 D g A A A B E A A A A T A B w A R m 9 y b X V s Y X M v U 2 V j d G l v b j E u b S C i G A A o o B Q A A A A A A A A A A A A A A A A A A A A A A A A A A A A r T k 0 u y c z P U w i G 0 I b W A F B L A Q I t A B Q A A g A I A P F S H F t L Q M D j p A A A A P Y A A A A S A A A A A A A A A A A A A A A A A A A A A A B D b 2 5 m a W c v U G F j a 2 F n Z S 5 4 b W x Q S w E C L Q A U A A I A C A D x U h x b D 8 r p q 6 Q A A A D p A A A A E w A A A A A A A A A A A A A A A A D w A A A A W 0 N v b n R l b n R f V H l w Z X N d L n h t b F B L A Q I t A B Q A A g A I A P F S H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F r J Z l z b D K T 5 k Y Y v k T P H u B A A A A A A I A A A A A A A N m A A D A A A A A E A A A A A j + P T 1 W L 6 e S I 6 n 6 1 B W A V 1 0 A A A A A B I A A A K A A A A A Q A A A A k 7 T e 7 c m F E L D 9 L F 9 G z K 2 E t 1 A A A A C D 3 A 9 M 1 B c J / r R 6 b J S t t r l I E w C 4 v F t U H O m j r O f Z M Y A 9 w 2 F O D l h Z p / Y D 9 Z k z V I J e m u X r T Y U U F 6 L z F x p f S R g G b X 2 b A O 3 N W r m V 9 8 8 T 3 e x z R r g 6 Y R Q A A A A g 3 I T 1 c F R d 4 5 4 Z P b v S R l L m U A p E e g = = < / D a t a M a s h u p > 
</file>

<file path=customXml/itemProps1.xml><?xml version="1.0" encoding="utf-8"?>
<ds:datastoreItem xmlns:ds="http://schemas.openxmlformats.org/officeDocument/2006/customXml" ds:itemID="{C1438604-569E-40E4-891B-89533320B5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port Summary</vt:lpstr>
      <vt:lpstr>Notes</vt:lpstr>
      <vt:lpstr>'Report Summary'!Print_Titles</vt:lpstr>
    </vt:vector>
  </TitlesOfParts>
  <Company>Department of Reven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ales and Use Distribution Report Summary</dc:title>
  <dc:creator>Justin T. Hunter</dc:creator>
  <cp:keywords>Summary Report</cp:keywords>
  <cp:lastModifiedBy>Kay D. Walford-Simpson</cp:lastModifiedBy>
  <cp:lastPrinted>2025-09-24T16:48:06Z</cp:lastPrinted>
  <dcterms:created xsi:type="dcterms:W3CDTF">2025-06-02T14:45:23Z</dcterms:created>
  <dcterms:modified xsi:type="dcterms:W3CDTF">2026-03-25T13:28:56Z</dcterms:modified>
  <cp:category>Allocations</cp:category>
</cp:coreProperties>
</file>